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54D2F3B2-ECA5-4A50-A28E-EB6607F31019}" xr6:coauthVersionLast="47" xr6:coauthVersionMax="47" xr10:uidLastSave="{00000000-0000-0000-0000-000000000000}"/>
  <bookViews>
    <workbookView xWindow="-28920" yWindow="-120" windowWidth="29040" windowHeight="15840" xr2:uid="{67C9D2F2-5251-40ED-BDDF-4E4CA9875611}"/>
  </bookViews>
  <sheets>
    <sheet name="Professor EF Anos Finais e- ou " sheetId="2" r:id="rId1"/>
    <sheet name="Planilha1" sheetId="1" r:id="rId2"/>
  </sheets>
  <definedNames>
    <definedName name="DadosExternos_1" localSheetId="0" hidden="1">'Professor EF Anos Finais e- ou '!$A$1:$M$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879550-59BB-4920-9482-67CC5F4D8314}" keepAlive="1" name="Consulta - Professor EF Anos Finais e- ou EM" description="Conexão com a consulta 'Professor EF Anos Finais e- ou EM' na pasta de trabalho." type="5" refreshedVersion="8" background="1" saveData="1">
    <dbPr connection="Provider=Microsoft.Mashup.OleDb.1;Data Source=$Workbook$;Location=&quot;Professor EF Anos Finais e- ou EM&quot;;Extended Properties=&quot;&quot;" command="SELECT * FROM [Professor EF Anos Finais e- ou EM]"/>
  </connection>
</connections>
</file>

<file path=xl/sharedStrings.xml><?xml version="1.0" encoding="utf-8"?>
<sst xmlns="http://schemas.openxmlformats.org/spreadsheetml/2006/main" count="2262" uniqueCount="787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ados</t>
  </si>
  <si>
    <t>19/12/2023 10:15</t>
  </si>
  <si>
    <t/>
  </si>
  <si>
    <t>Classificação</t>
  </si>
  <si>
    <t>Nome</t>
  </si>
  <si>
    <t>CPF</t>
  </si>
  <si>
    <t>DI</t>
  </si>
  <si>
    <t>Diretoria</t>
  </si>
  <si>
    <t>Cargo</t>
  </si>
  <si>
    <t>Atuaçao PEI</t>
  </si>
  <si>
    <t>Disciplina de Qualificação</t>
  </si>
  <si>
    <t>Disciplina de Habilitação</t>
  </si>
  <si>
    <t>Situação para lecionar</t>
  </si>
  <si>
    <t>Categoria</t>
  </si>
  <si>
    <t>Pontuação da classificação de atribuiçao de classes/aulas</t>
  </si>
  <si>
    <t>Readap.</t>
  </si>
  <si>
    <t>1</t>
  </si>
  <si>
    <t>WAGNER GARCIA SIQUEIRA</t>
  </si>
  <si>
    <t>LESTE 3</t>
  </si>
  <si>
    <t>PROFESSOR EDUCACAO BASICA II</t>
  </si>
  <si>
    <t>Sim</t>
  </si>
  <si>
    <t>LINGUA PORTUGUESA</t>
  </si>
  <si>
    <t>habilitado</t>
  </si>
  <si>
    <t>A</t>
  </si>
  <si>
    <t>0,8268</t>
  </si>
  <si>
    <t>Não</t>
  </si>
  <si>
    <t>2</t>
  </si>
  <si>
    <t>PRISCILA RODRIGUES CHAVES</t>
  </si>
  <si>
    <t>ARTE   OFICINAS CURRICULARES</t>
  </si>
  <si>
    <t>0,805</t>
  </si>
  <si>
    <t>3</t>
  </si>
  <si>
    <t>MARCIA ELOISA ARAGÃO DE OLIVEIRA</t>
  </si>
  <si>
    <t>CIENCIAS FISICAS E BIOLOGICAS   MATEMATICA</t>
  </si>
  <si>
    <t>CIENCIAS FISICAS E BIOLOGICAS   FISICA   MATEMATICA</t>
  </si>
  <si>
    <t>0,7488</t>
  </si>
  <si>
    <t>4</t>
  </si>
  <si>
    <t>MESSIAS DE OLIVEIRA MIRANDA</t>
  </si>
  <si>
    <t>FISICA   MATEMATICA   QUIMICA</t>
  </si>
  <si>
    <t>BIOLOGIA   CIENCIAS FISICAS E BIOLOGICAS</t>
  </si>
  <si>
    <t>0,7451</t>
  </si>
  <si>
    <t>5</t>
  </si>
  <si>
    <t>KATIA SIQUEIRA BARBOSA</t>
  </si>
  <si>
    <t>ARTE</t>
  </si>
  <si>
    <t>ARTE   EDUCACAO ARTISTICA</t>
  </si>
  <si>
    <t>0,7423</t>
  </si>
  <si>
    <t>6</t>
  </si>
  <si>
    <t>ANA ROSA JULIAO XAVIER</t>
  </si>
  <si>
    <t>GEOGRAFIA   HISTORIA</t>
  </si>
  <si>
    <t>0,74</t>
  </si>
  <si>
    <t>7</t>
  </si>
  <si>
    <t>SILVANA ANDREA PEREIRA CARVALHO</t>
  </si>
  <si>
    <t>0,7365</t>
  </si>
  <si>
    <t>8</t>
  </si>
  <si>
    <t>EDNALDO TORRES DA SILVA</t>
  </si>
  <si>
    <t>LINGUA ESTRANGEIRA INGLES   LINGUA PORTUGUESA</t>
  </si>
  <si>
    <t>0,7339</t>
  </si>
  <si>
    <t>9</t>
  </si>
  <si>
    <t>RENATA CARDOSO RATO</t>
  </si>
  <si>
    <t>ARTE   ARTES PLASTICAS</t>
  </si>
  <si>
    <t>0,7033</t>
  </si>
  <si>
    <t>10</t>
  </si>
  <si>
    <t>JOSE CARLOS EDUARDO DA SILVA</t>
  </si>
  <si>
    <t>FISICA</t>
  </si>
  <si>
    <t>MATEMATICA</t>
  </si>
  <si>
    <t>0,6936</t>
  </si>
  <si>
    <t>11</t>
  </si>
  <si>
    <t>LUCELIA DE ALMEIDA ANDRADE</t>
  </si>
  <si>
    <t>BIOLOGIA   CIENCIAS FISICAS E BIOLOGICAS   FISICA   MATEMATICA</t>
  </si>
  <si>
    <t>BIOLOGIA   CIENCIAS FISICAS E BIOLOGICAS   MATEMATICA</t>
  </si>
  <si>
    <t>0,6853</t>
  </si>
  <si>
    <t>12</t>
  </si>
  <si>
    <t>ROSANA DOS SANTOS</t>
  </si>
  <si>
    <t>BIOLOGIA   CIENCIAS FISICAS E BIOLOGICAS   CLASSE ANOS INICIAIS ENSINO FUNDAMENTAL</t>
  </si>
  <si>
    <t>0,6851</t>
  </si>
  <si>
    <t>13</t>
  </si>
  <si>
    <t>ELLEN DE RITA CARBONI IVANSKI</t>
  </si>
  <si>
    <t>CLASSE ANOS INICIAIS ENSINO FUNDAMENTAL   LINGUA ESTRANGEIRA INGLES   LINGUA PORTUGUESA</t>
  </si>
  <si>
    <t>0,6737</t>
  </si>
  <si>
    <t>14</t>
  </si>
  <si>
    <t>MARGARETH OLIVEIRA CARLOS</t>
  </si>
  <si>
    <t>0,6672</t>
  </si>
  <si>
    <t>15</t>
  </si>
  <si>
    <t>SIMONE APARECIDA SILVA GOUVEA</t>
  </si>
  <si>
    <t>FISICA   MATEMATICA</t>
  </si>
  <si>
    <t>0,6664</t>
  </si>
  <si>
    <t>16</t>
  </si>
  <si>
    <t>ANGELA CRISTINA DA SILVA</t>
  </si>
  <si>
    <t>ENSINO RELIGIOSO   GEOGRAFIA   HISTORIA</t>
  </si>
  <si>
    <t>CLASSE ANOS INICIAIS ENSINO FUNDAMENTAL   ENSINO RELIGIOSO   GEOGRAFIA   HISTORIA   LINGUA E CULTURA ETNICA   OFICINAS CURRICULARES</t>
  </si>
  <si>
    <t>0,6636</t>
  </si>
  <si>
    <t>17</t>
  </si>
  <si>
    <t>RENATO TEODORO DA SILVA</t>
  </si>
  <si>
    <t>CLASSE ANOS INICIAIS ENSINO FUNDAMENTAL   LINGUA E CULTURA ETNICA   LINGUA ESTRANGEIRA INGLES   LINGUA PORTUGUESA   OFICINAS CURRICULARES</t>
  </si>
  <si>
    <t>18</t>
  </si>
  <si>
    <t>ANDREA FATIMA DA SILVA NEVES</t>
  </si>
  <si>
    <t>CLASSE ANOS INICIAIS ENSINO FUNDAMENTAL   FISICA   MATEMATICA</t>
  </si>
  <si>
    <t>0,6486</t>
  </si>
  <si>
    <t>19</t>
  </si>
  <si>
    <t>CLAUDIA FERREIRA NOVAIS</t>
  </si>
  <si>
    <t>0,6402</t>
  </si>
  <si>
    <t>20</t>
  </si>
  <si>
    <t>EDIA DA FONSECA GALVAO MOREIRA</t>
  </si>
  <si>
    <t>LINGUA ESTRANGEIRA ESPANHOL   LINGUA ESTRANGEIRA INGLES   LINGUA PORTUGUESA</t>
  </si>
  <si>
    <t>0,6342</t>
  </si>
  <si>
    <t>21</t>
  </si>
  <si>
    <t>JESSICA BRUNA ARAUJO MACHADO</t>
  </si>
  <si>
    <t>PROFESSOR DE ENSINO FUNDAMENTAL E MEDIO</t>
  </si>
  <si>
    <t>ENSINO RELIGIOSO   FILOSOFIA   GEOGRAFIA   HISTORIA   SOCIOLOGIA</t>
  </si>
  <si>
    <t>HISTORIA</t>
  </si>
  <si>
    <t>0,6242</t>
  </si>
  <si>
    <t>22</t>
  </si>
  <si>
    <t>ISMAEL LIMA DOS SANTOS</t>
  </si>
  <si>
    <t>0,6103</t>
  </si>
  <si>
    <t>23</t>
  </si>
  <si>
    <t>PRISCILA PIOVEZAN FILIPE</t>
  </si>
  <si>
    <t>QUIMICA</t>
  </si>
  <si>
    <t>BIOLOGIA   CIENCIAS FISICAS E BIOLOGICAS   CLASSE ANOS INICIAIS ENSINO FUNDAMENTAL   EDUCACAO   OFICINAS CURRICULARES</t>
  </si>
  <si>
    <t>0,6091</t>
  </si>
  <si>
    <t>24</t>
  </si>
  <si>
    <t>ANA LUCIA MONTEIRO DE LIMA</t>
  </si>
  <si>
    <t>ENSINO RELIGIOSO   HISTORIA</t>
  </si>
  <si>
    <t>0,6013</t>
  </si>
  <si>
    <t>25</t>
  </si>
  <si>
    <t>FABIANA MONTEIRO DA SILVA</t>
  </si>
  <si>
    <t>ARTE   LINGUA ESTRANGEIRA INGLES   LINGUA PORTUGUESA</t>
  </si>
  <si>
    <t>0,5976</t>
  </si>
  <si>
    <t>26</t>
  </si>
  <si>
    <t>KAREN KAROLINE DA SILVA SANTOS</t>
  </si>
  <si>
    <t>0,5938</t>
  </si>
  <si>
    <t>27</t>
  </si>
  <si>
    <t>ALBERTO TADEU ACAIABA DOS SANTOS</t>
  </si>
  <si>
    <t>0,5864</t>
  </si>
  <si>
    <t>28</t>
  </si>
  <si>
    <t>ADRIANA ELIZANDRA PRADO DOS SANTOS</t>
  </si>
  <si>
    <t>FISICA   QUIMICA</t>
  </si>
  <si>
    <t>ARTE   CLASSE ANOS INICIAIS ENSINO FUNDAMENTAL   MATEMATICA</t>
  </si>
  <si>
    <t>0,5811</t>
  </si>
  <si>
    <t>29</t>
  </si>
  <si>
    <t>PATRICIA VALERIO PEREIRA</t>
  </si>
  <si>
    <t>BIOLOGIA   CIENCIAS FISICAS E BIOLOGICAS   INTERLOCUTOR DE LIBRAS</t>
  </si>
  <si>
    <t>0,57</t>
  </si>
  <si>
    <t>30</t>
  </si>
  <si>
    <t>MARIA DAS DORES LIMA MOREIRA</t>
  </si>
  <si>
    <t>0,5688</t>
  </si>
  <si>
    <t>31</t>
  </si>
  <si>
    <t>MARIA DA CONCEICAO LEANDRO</t>
  </si>
  <si>
    <t>0,5634</t>
  </si>
  <si>
    <t>32</t>
  </si>
  <si>
    <t>FABIO FERRAZ DE SOUZA</t>
  </si>
  <si>
    <t>0,5628</t>
  </si>
  <si>
    <t>33</t>
  </si>
  <si>
    <t>MAGNUN DIEGO DOS SANTOS ARAUJO</t>
  </si>
  <si>
    <t>EDUCACAO FISICA   GEOGRAFIA   HISTORIA</t>
  </si>
  <si>
    <t>0,5614</t>
  </si>
  <si>
    <t>34</t>
  </si>
  <si>
    <t>JOCELIO DUARTE</t>
  </si>
  <si>
    <t>GEOGRAFIA</t>
  </si>
  <si>
    <t>CLASSE ANOS INICIAIS ENSINO FUNDAMENTAL   GEOGRAFIA</t>
  </si>
  <si>
    <t>0,5605</t>
  </si>
  <si>
    <t>35</t>
  </si>
  <si>
    <t>ADRIANO GARCIA RODRIGUES</t>
  </si>
  <si>
    <t>CLASSE ANOS INICIAIS ENSINO FUNDAMENTAL   ENSINO RELIGIOSO   HISTORIA</t>
  </si>
  <si>
    <t>0,5527</t>
  </si>
  <si>
    <t>36</t>
  </si>
  <si>
    <t>POLIANA LIMA VENTUROLI</t>
  </si>
  <si>
    <t>0,5503</t>
  </si>
  <si>
    <t>37</t>
  </si>
  <si>
    <t>SELMA DEOLINDA DA SILVA</t>
  </si>
  <si>
    <t>FISICA   INTERLOCUTOR DE LIBRAS</t>
  </si>
  <si>
    <t>0,5495</t>
  </si>
  <si>
    <t>38</t>
  </si>
  <si>
    <t>EDILEUSA MARQUES DE SOUZA BARROS</t>
  </si>
  <si>
    <t>0,5491</t>
  </si>
  <si>
    <t>39</t>
  </si>
  <si>
    <t>MAYSA DILEANE DE SOUSA RODRIGUES</t>
  </si>
  <si>
    <t>0,5467</t>
  </si>
  <si>
    <t>40</t>
  </si>
  <si>
    <t>DEBORA FERNANDES BERNARDINO DA SILVA</t>
  </si>
  <si>
    <t>0,5463</t>
  </si>
  <si>
    <t>41</t>
  </si>
  <si>
    <t>IRENE DUTRA DA SILVA</t>
  </si>
  <si>
    <t>FILOSOFIA   LINGUA ESTRANGEIRA INGLES   LINGUA PORTUGUESA</t>
  </si>
  <si>
    <t>0,5454</t>
  </si>
  <si>
    <t>42</t>
  </si>
  <si>
    <t>ALESSANDRA ALMEIDA BERTONI</t>
  </si>
  <si>
    <t>0,5444</t>
  </si>
  <si>
    <t>43</t>
  </si>
  <si>
    <t>ROBERTO DO CARMO IBRAIM</t>
  </si>
  <si>
    <t>0,5417</t>
  </si>
  <si>
    <t>44</t>
  </si>
  <si>
    <t>KELI REGINA LIMA NIMETH DE MORAES</t>
  </si>
  <si>
    <t>0,5335</t>
  </si>
  <si>
    <t>45</t>
  </si>
  <si>
    <t>CARLA LUCATTO RIVERO</t>
  </si>
  <si>
    <t>0,5328</t>
  </si>
  <si>
    <t>46</t>
  </si>
  <si>
    <t>ARISTOTELES FILHO VARJAO</t>
  </si>
  <si>
    <t>ENSINO RELIGIOSO   FILOSOFIA   HISTORIA   SOCIOLOGIA</t>
  </si>
  <si>
    <t>0,5316</t>
  </si>
  <si>
    <t>47</t>
  </si>
  <si>
    <t>WILLIAM OLIVEIRA FERNANDES</t>
  </si>
  <si>
    <t>BIOLOGIA   EDUCACAO FISICA</t>
  </si>
  <si>
    <t>EDUCACAO FISICA</t>
  </si>
  <si>
    <t>0,5315</t>
  </si>
  <si>
    <t>48</t>
  </si>
  <si>
    <t>ALDOMIR SANTOS CALIL</t>
  </si>
  <si>
    <t>0,5261</t>
  </si>
  <si>
    <t>49</t>
  </si>
  <si>
    <t>GISELE DENARDE DE LIMA</t>
  </si>
  <si>
    <t>FILOSOFIA</t>
  </si>
  <si>
    <t>SOCIOLOGIA</t>
  </si>
  <si>
    <t>0,5257</t>
  </si>
  <si>
    <t>50</t>
  </si>
  <si>
    <t>RICARDO LEANDRO CACORLA</t>
  </si>
  <si>
    <t>CLASSE ANOS INICIAIS ENSINO FUNDAMENTAL   EDUCACAO FISICA   OFICINAS CURRICULARES</t>
  </si>
  <si>
    <t>0,5225</t>
  </si>
  <si>
    <t>51</t>
  </si>
  <si>
    <t>VIVIANE LOPES OLIVA</t>
  </si>
  <si>
    <t>0,5223</t>
  </si>
  <si>
    <t>52</t>
  </si>
  <si>
    <t>ANDERSON DA SILVA SANTOS</t>
  </si>
  <si>
    <t>HISTORIA   SOCIOLOGIA</t>
  </si>
  <si>
    <t>0,5214</t>
  </si>
  <si>
    <t>53</t>
  </si>
  <si>
    <t>SUELI PEREIRA DE SOUSA</t>
  </si>
  <si>
    <t>0,5202</t>
  </si>
  <si>
    <t>54</t>
  </si>
  <si>
    <t>EDSON DE ALMEIDA POSSO</t>
  </si>
  <si>
    <t>0,517</t>
  </si>
  <si>
    <t>55</t>
  </si>
  <si>
    <t>QUELI CRISTINA COUTO ALVES</t>
  </si>
  <si>
    <t>0,5162</t>
  </si>
  <si>
    <t>56</t>
  </si>
  <si>
    <t>LUCIA BARROS LIMA</t>
  </si>
  <si>
    <t>0,5159</t>
  </si>
  <si>
    <t>57</t>
  </si>
  <si>
    <t>ROSANGELA DE OLIVEIRA SANT ANA</t>
  </si>
  <si>
    <t>BIOLOGIA   CIENCIAS FISICAS E BIOLOGICAS   CLASSE ANOS INICIAIS ENSINO FUNDAMENTAL   QUIMICA</t>
  </si>
  <si>
    <t>0,5129</t>
  </si>
  <si>
    <t>58</t>
  </si>
  <si>
    <t>ANGELA ERICA OLIVEIRA VALERIO</t>
  </si>
  <si>
    <t>0,5128</t>
  </si>
  <si>
    <t>59</t>
  </si>
  <si>
    <t>GERALDO PEREIRA DA SILVA</t>
  </si>
  <si>
    <t>0,5122</t>
  </si>
  <si>
    <t>60</t>
  </si>
  <si>
    <t>ROMULO FERNANDO DA SILVA</t>
  </si>
  <si>
    <t>GEOGRAFIA   HISTORIA   SOCIOLOGIA</t>
  </si>
  <si>
    <t>FILOSOFIA   GEOGRAFIA   HISTORIA   SOCIOLOGIA</t>
  </si>
  <si>
    <t>0,5069</t>
  </si>
  <si>
    <t>61</t>
  </si>
  <si>
    <t>VALDENISE BRAGA DA SILVA</t>
  </si>
  <si>
    <t>0,5045</t>
  </si>
  <si>
    <t>62</t>
  </si>
  <si>
    <t>VALERIA SILVA ALVES</t>
  </si>
  <si>
    <t>0,501</t>
  </si>
  <si>
    <t>63</t>
  </si>
  <si>
    <t>DANIELA DE OLIVEIRA FRANÇA</t>
  </si>
  <si>
    <t>CLASSE ANOS INICIAIS ENSINO FUNDAMENTAL   EDUCACAO   MATEMATICA   OFICINAS CURRICULARES</t>
  </si>
  <si>
    <t>0,5009</t>
  </si>
  <si>
    <t>64</t>
  </si>
  <si>
    <t>MONICA APARECIDA DE PAULA MATOS</t>
  </si>
  <si>
    <t>0,5001</t>
  </si>
  <si>
    <t>65</t>
  </si>
  <si>
    <t>EDMAR DA SILVA MOREIRA</t>
  </si>
  <si>
    <t>GEOGRAFIA   LINGUA ESTRANGEIRA INGLES   LINGUA PORTUGUESA</t>
  </si>
  <si>
    <t>0,4989</t>
  </si>
  <si>
    <t>66</t>
  </si>
  <si>
    <t>AMANDA RODRIGUES DE MIRANDA</t>
  </si>
  <si>
    <t>CLASSE ANOS INICIAIS ENSINO FUNDAMENTAL   EDUCACAO   ENSINO RELIGIOSO   GEOGRAFIA   HISTORIA   LINGUA E CULTURA ETNICA</t>
  </si>
  <si>
    <t>0,4972</t>
  </si>
  <si>
    <t>67</t>
  </si>
  <si>
    <t>MARIA SUELANE DOS SANTOS DE SOUZA</t>
  </si>
  <si>
    <t>0,497</t>
  </si>
  <si>
    <t>68</t>
  </si>
  <si>
    <t>PEDRO JOSE DOS SANTOS BRITO</t>
  </si>
  <si>
    <t>0,4954</t>
  </si>
  <si>
    <t>69</t>
  </si>
  <si>
    <t>IRELDO ALVES DA SILVA</t>
  </si>
  <si>
    <t>ENSINO RELIGIOSO</t>
  </si>
  <si>
    <t>0,4941</t>
  </si>
  <si>
    <t>70</t>
  </si>
  <si>
    <t>LUSIVANIA MARIA DE ARARIPE</t>
  </si>
  <si>
    <t>0,4912</t>
  </si>
  <si>
    <t>71</t>
  </si>
  <si>
    <t>MARIA NILDE DE SA FERREIRA</t>
  </si>
  <si>
    <t>LINGUA ESTRANGEIRA INGLES</t>
  </si>
  <si>
    <t>0,4908</t>
  </si>
  <si>
    <t>72</t>
  </si>
  <si>
    <t>ANTONIO LEONCIO CAETANO</t>
  </si>
  <si>
    <t>CLASSE NÃO REORGANIZADA EF-ANOS INICIAIS   FISICA   MATEMATICA</t>
  </si>
  <si>
    <t>0,4902</t>
  </si>
  <si>
    <t>73</t>
  </si>
  <si>
    <t>RODRIGO CESAR ALVES PEREIRA</t>
  </si>
  <si>
    <t>0,4898</t>
  </si>
  <si>
    <t>74</t>
  </si>
  <si>
    <t>MILTON GONCALVES JUNIOR</t>
  </si>
  <si>
    <t>CLASSE ANOS INICIAIS ENSINO FUNDAMENTAL</t>
  </si>
  <si>
    <t>0,4887</t>
  </si>
  <si>
    <t>75</t>
  </si>
  <si>
    <t>ALEXANDRE GIMENEZ</t>
  </si>
  <si>
    <t>0,4882</t>
  </si>
  <si>
    <t>76</t>
  </si>
  <si>
    <t>NELINE FRANCO DE ARAUJO</t>
  </si>
  <si>
    <t>CLASSE ANOS INICIAIS ENSINO FUNDAMENTAL   FISICA   LINGUA E CULTURA ETNICA   MATEMATICA   OFICINAS CURRICULARES   QUIMICA</t>
  </si>
  <si>
    <t>CLASSE ANOS INICIAIS ENSINO FUNDAMENTAL   EDUCACAO EXCLUSIVA DEFICIENCIA AUDITIVA   EDUCACAO EXCLUSIVA DEFICIENCIA FISICA   EDUCACAO EXCLUSIVA DEFICIENCIA INTELECTUAL   EDUCACAO EXCLUSIVA DEFICIENCIA VISUAL   LINGUA E CULTURA ETNICA   OFICINAS CURRICULARES   QUIMICA</t>
  </si>
  <si>
    <t>0,4877</t>
  </si>
  <si>
    <t>77</t>
  </si>
  <si>
    <t>MARIA MICHELE DE JESUS SILVA</t>
  </si>
  <si>
    <t>0,4871</t>
  </si>
  <si>
    <t>78</t>
  </si>
  <si>
    <t>GILMARA DIAS DOS SANTOS</t>
  </si>
  <si>
    <t>0,4853</t>
  </si>
  <si>
    <t>79</t>
  </si>
  <si>
    <t>PRISCILA SOARES BERNARDES</t>
  </si>
  <si>
    <t>BIOLOGIA   CIENCIAS FISICAS E BIOLOGICAS   QUIMICA</t>
  </si>
  <si>
    <t>0,4822</t>
  </si>
  <si>
    <t>80</t>
  </si>
  <si>
    <t>GILVAN ALBUQUERQUE LIMA</t>
  </si>
  <si>
    <t>0,4816</t>
  </si>
  <si>
    <t>81</t>
  </si>
  <si>
    <t>LUIZ ANTONIO DE MOURA</t>
  </si>
  <si>
    <t>FILOSOFIA   SOCIOLOGIA</t>
  </si>
  <si>
    <t>CLASSE ANOS INICIAIS ENSINO FUNDAMENTAL   LINGUA ESTRANGEIRA ESPANHOL   LINGUA PORTUGUESA</t>
  </si>
  <si>
    <t>0,4802</t>
  </si>
  <si>
    <t>82</t>
  </si>
  <si>
    <t>ANA LUCIA DA SILVA</t>
  </si>
  <si>
    <t>CIENCIAS FISICAS E BIOLOGICAS</t>
  </si>
  <si>
    <t>0,4799</t>
  </si>
  <si>
    <t>83</t>
  </si>
  <si>
    <t>VIVIANE REGINEE SOARES BEZERRA DA SILVA</t>
  </si>
  <si>
    <t>0,4794</t>
  </si>
  <si>
    <t>84</t>
  </si>
  <si>
    <t>MARCIA ESMERA DE ALENCAR PRISCO</t>
  </si>
  <si>
    <t>ARTE   LINGUA ESTRANGEIRA INGLES   LINGUA PORTUGUESA   OFICINAS CURRICULARES</t>
  </si>
  <si>
    <t>ARTE   CLASSE ANOS INICIAIS ENSINO FUNDAMENTAL   LINGUA ESTRANGEIRA INGLES   LINGUA PORTUGUESA</t>
  </si>
  <si>
    <t>0,4788</t>
  </si>
  <si>
    <t>85</t>
  </si>
  <si>
    <t>NATALIA MARIANA FERREIRA ROSA CRUZ</t>
  </si>
  <si>
    <t>0,4786</t>
  </si>
  <si>
    <t>86</t>
  </si>
  <si>
    <t>SILVIA MENESES</t>
  </si>
  <si>
    <t>0,4774</t>
  </si>
  <si>
    <t>87</t>
  </si>
  <si>
    <t>SHEILA FAGUNDES PEREIRA</t>
  </si>
  <si>
    <t>0,4752</t>
  </si>
  <si>
    <t>88</t>
  </si>
  <si>
    <t>ANDERSON ANDRADE SANTOS</t>
  </si>
  <si>
    <t>BIOLOGIA</t>
  </si>
  <si>
    <t>0,4719</t>
  </si>
  <si>
    <t>89</t>
  </si>
  <si>
    <t>MARIA IRENILDE ALVES SILVA ARAUJO</t>
  </si>
  <si>
    <t>0,471</t>
  </si>
  <si>
    <t>90</t>
  </si>
  <si>
    <t>CAROLINA LUANA DELFINO FRAGAO GUTIERREZ MEIRELES</t>
  </si>
  <si>
    <t>0,47</t>
  </si>
  <si>
    <t>91</t>
  </si>
  <si>
    <t>ANA CRISTINA DE ARAUJO FIGUEIRAS</t>
  </si>
  <si>
    <t>0,4632</t>
  </si>
  <si>
    <t>92</t>
  </si>
  <si>
    <t>SILVANE CARILLO NUNES</t>
  </si>
  <si>
    <t>LINGUA ESTRANGEIRA ESPANHOL   LINGUA PORTUGUESA</t>
  </si>
  <si>
    <t>0,4578</t>
  </si>
  <si>
    <t>93</t>
  </si>
  <si>
    <t>CRISTIANE DA SILVA AZEVEDO CAMPOS</t>
  </si>
  <si>
    <t>0,4525</t>
  </si>
  <si>
    <t>94</t>
  </si>
  <si>
    <t>CLEBER DINIZ MOURA</t>
  </si>
  <si>
    <t>0,4509</t>
  </si>
  <si>
    <t>95</t>
  </si>
  <si>
    <t>MARCELO ANTONIO FERREIRA</t>
  </si>
  <si>
    <t>0,4482</t>
  </si>
  <si>
    <t>96</t>
  </si>
  <si>
    <t>TABATA MEVIS VALENCA SILVA</t>
  </si>
  <si>
    <t>CLASSE ANOS INICIAIS ENSINO FUNDAMENTAL   HISTORIA</t>
  </si>
  <si>
    <t>0,4476</t>
  </si>
  <si>
    <t>97</t>
  </si>
  <si>
    <t>FABIO SANTOS DE CARVALHO</t>
  </si>
  <si>
    <t>0,447</t>
  </si>
  <si>
    <t>98</t>
  </si>
  <si>
    <t>THIAGO DOS REIS</t>
  </si>
  <si>
    <t>0,4468</t>
  </si>
  <si>
    <t>99</t>
  </si>
  <si>
    <t>MARCIA CRISTINA OSORIO</t>
  </si>
  <si>
    <t>0,4434</t>
  </si>
  <si>
    <t>100</t>
  </si>
  <si>
    <t>ANA SELMA DA SILVA RIOS</t>
  </si>
  <si>
    <t>PROFESSOR DE EDUCAÇÃO BASICA I</t>
  </si>
  <si>
    <t>CLASSE ANOS INICIAIS ENSINO FUNDAMENTAL   OFICINAS CURRICULARES</t>
  </si>
  <si>
    <t>0,4378</t>
  </si>
  <si>
    <t>101</t>
  </si>
  <si>
    <t>FLAVIA ARGATE KIRSTEN</t>
  </si>
  <si>
    <t>DESENHO</t>
  </si>
  <si>
    <t>0,4348</t>
  </si>
  <si>
    <t>102</t>
  </si>
  <si>
    <t>RENATA SANTANA DE LIMA</t>
  </si>
  <si>
    <t>0,4202</t>
  </si>
  <si>
    <t>103</t>
  </si>
  <si>
    <t>JESSICA SANCHEZ</t>
  </si>
  <si>
    <t>0,4183</t>
  </si>
  <si>
    <t>104</t>
  </si>
  <si>
    <t>JESSICA GOMES ARAUJO</t>
  </si>
  <si>
    <t>PROFESSOR EDUCACAO BASICA I</t>
  </si>
  <si>
    <t>CLASSE ANOS INICIAIS ENSINO FUNDAMENTAL   EDUCACAO FISICA</t>
  </si>
  <si>
    <t>0,4166</t>
  </si>
  <si>
    <t>105</t>
  </si>
  <si>
    <t>ALINE CRISTINA FERNANDES ALMEIDA</t>
  </si>
  <si>
    <t>0,4155</t>
  </si>
  <si>
    <t>106</t>
  </si>
  <si>
    <t>SUELI BARBOSA DE SOUZA</t>
  </si>
  <si>
    <t>0,4129</t>
  </si>
  <si>
    <t>107</t>
  </si>
  <si>
    <t>DANIELE NOAD SIMAO DE OLIVEIRA</t>
  </si>
  <si>
    <t>0,4005</t>
  </si>
  <si>
    <t>108</t>
  </si>
  <si>
    <t>JULIANA RODRIGUES DA SILVA</t>
  </si>
  <si>
    <t>0,0751</t>
  </si>
  <si>
    <t>109</t>
  </si>
  <si>
    <t>VANESSA ALVES RODRIGUES</t>
  </si>
  <si>
    <t>0,0404</t>
  </si>
  <si>
    <t>110</t>
  </si>
  <si>
    <t>ZULMA SONIA ALVES PEDROSO</t>
  </si>
  <si>
    <t>CLASSE ANOS INICIAIS ENSINO FUNDAMENTAL   LINGUA ESTRANGEIRA INGLES   LINGUA PORTUGUESA   LITERATURA PORTUGUESA</t>
  </si>
  <si>
    <t>0,019</t>
  </si>
  <si>
    <t>111</t>
  </si>
  <si>
    <t>VERONICA ELIANE DE SOUZA BATISTA</t>
  </si>
  <si>
    <t>BIOLOGIA   CIENCIAS FISICAS E BIOLOGICAS   FISICA   MATEMATICA   QUIMICA</t>
  </si>
  <si>
    <t>F</t>
  </si>
  <si>
    <t>0,7806</t>
  </si>
  <si>
    <t>112</t>
  </si>
  <si>
    <t>MARIA INES SOARES DO NASCIMENTO</t>
  </si>
  <si>
    <t>0,743</t>
  </si>
  <si>
    <t>113</t>
  </si>
  <si>
    <t>ANA MARIA DE PAULO AVANCI</t>
  </si>
  <si>
    <t>0,7393</t>
  </si>
  <si>
    <t>114</t>
  </si>
  <si>
    <t>NASCIMENTO JOSE RIBEIRO</t>
  </si>
  <si>
    <t>0,7351</t>
  </si>
  <si>
    <t>115</t>
  </si>
  <si>
    <t>VANIA APARECIDA DE BRITO</t>
  </si>
  <si>
    <t>BIOLOGIA   CIENCIAS FISICAS E BIOLOGICAS   EDUCACAO   FISICA   QUIMICA</t>
  </si>
  <si>
    <t>BIOLOGIA   CIENCIAS FISICAS E BIOLOGICAS   EDUCACAO   MATEMATICA</t>
  </si>
  <si>
    <t>0,733</t>
  </si>
  <si>
    <t>116</t>
  </si>
  <si>
    <t>ERONIDES EVANGELISTA DA FRAGA</t>
  </si>
  <si>
    <t>CIENCIAS FISICAS E BIOLOGICAS   FISICA   MATEMATICA   QUIMICA</t>
  </si>
  <si>
    <t>0,7301</t>
  </si>
  <si>
    <t>117</t>
  </si>
  <si>
    <t>ANDREIA ANTONIO MAIERO</t>
  </si>
  <si>
    <t>0,7164</t>
  </si>
  <si>
    <t>118</t>
  </si>
  <si>
    <t>MÁRCIA DE LAOSSA OLIVEIRA</t>
  </si>
  <si>
    <t>0,7043</t>
  </si>
  <si>
    <t>119</t>
  </si>
  <si>
    <t>CIBELE RODRIGUES MARTINS</t>
  </si>
  <si>
    <t>HISTORIA   LINGUA ESTRANGEIRA INGLES   SOCIOLOGIA</t>
  </si>
  <si>
    <t>CLASSE ANOS INICIAIS ENSINO FUNDAMENTAL   FILOSOFIA   LINGUA PORTUGUESA</t>
  </si>
  <si>
    <t>0,6987</t>
  </si>
  <si>
    <t>120</t>
  </si>
  <si>
    <t>IARA VIRGINIO FERNANDES DIAS DA SILVA</t>
  </si>
  <si>
    <t>CLASSE ANOS INICIAIS ENSINO FUNDAMENTAL   GEOGRAFIA   HISTORIA</t>
  </si>
  <si>
    <t>ARTE   CLASSE ANOS INICIAIS ENSINO FUNDAMENTAL   HISTORIA</t>
  </si>
  <si>
    <t>0,6971</t>
  </si>
  <si>
    <t>121</t>
  </si>
  <si>
    <t>VANDA DE MORAIS</t>
  </si>
  <si>
    <t>0,6925</t>
  </si>
  <si>
    <t>122</t>
  </si>
  <si>
    <t>NEIDE PEREIRA</t>
  </si>
  <si>
    <t>BIOLOGIA   CIENCIAS FISICAS E BIOLOGICAS   CLASSE ANOS INICIAIS ENSINO FUNDAMENTAL   MATEMATICA</t>
  </si>
  <si>
    <t>0,6907</t>
  </si>
  <si>
    <t>123</t>
  </si>
  <si>
    <t>MARCIA APARECIDA ARTUZO</t>
  </si>
  <si>
    <t>0,6828</t>
  </si>
  <si>
    <t>124</t>
  </si>
  <si>
    <t>FATIMA REGINA RODRIGUES DA SILVA</t>
  </si>
  <si>
    <t>CLASSE ANOS INICIAIS ENSINO FUNDAMENTAL   FISICA   MATEMATICA   OFICINAS CURRICULARES</t>
  </si>
  <si>
    <t>0,663</t>
  </si>
  <si>
    <t>125</t>
  </si>
  <si>
    <t>ARNALDO GREGORIO ALVES</t>
  </si>
  <si>
    <t>0,6489</t>
  </si>
  <si>
    <t>126</t>
  </si>
  <si>
    <t>ROSANA TERTULIANO DA SILVA</t>
  </si>
  <si>
    <t>CLASSE ANOS INICIAIS ENSINO FUNDAMENTAL   ENSINO RELIGIOSO   FILOSOFIA   GEOGRAFIA   HISTORIA   SOCIOLOGIA</t>
  </si>
  <si>
    <t>0,6419</t>
  </si>
  <si>
    <t>127</t>
  </si>
  <si>
    <t>MARCIA APARECIDA FERNANDES MOURA</t>
  </si>
  <si>
    <t>0,6386</t>
  </si>
  <si>
    <t>128</t>
  </si>
  <si>
    <t>CLEIA MAXIMO</t>
  </si>
  <si>
    <t>0,6323</t>
  </si>
  <si>
    <t>129</t>
  </si>
  <si>
    <t>FERNANDO CANDIDO DE PAULA</t>
  </si>
  <si>
    <t>0,6295</t>
  </si>
  <si>
    <t>130</t>
  </si>
  <si>
    <t>MADALENA RIBEIRO DOS SANTOS</t>
  </si>
  <si>
    <t>CLASSE ANOS INICIAIS ENSINO FUNDAMENTAL   MATEMATICA</t>
  </si>
  <si>
    <t>0,6185</t>
  </si>
  <si>
    <t>131</t>
  </si>
  <si>
    <t>MARIA ELIZETE CORDEIRO LEUTERIO</t>
  </si>
  <si>
    <t>0,6176</t>
  </si>
  <si>
    <t>132</t>
  </si>
  <si>
    <t>DAYANE BEATRIZ DOS SANTOS LIMA GUEDES</t>
  </si>
  <si>
    <t>0,6147</t>
  </si>
  <si>
    <t>133</t>
  </si>
  <si>
    <t>ELZA PALMEIRA DA SILVA</t>
  </si>
  <si>
    <t>ARTE   FILOSOFIA   LINGUA ESTRANGEIRA INGLES   LINGUA PORTUGUESA   PSICOLOGIA   SOCIOLOGIA</t>
  </si>
  <si>
    <t>ARTE   CLASSE ANOS INICIAIS ENSINO FUNDAMENTAL   LINGUA PORTUGUESA   PSICOLOGIA</t>
  </si>
  <si>
    <t>0,6066</t>
  </si>
  <si>
    <t>134</t>
  </si>
  <si>
    <t>LUCIANA APARECIDA AZEVEDO CONCEICAO</t>
  </si>
  <si>
    <t>0,5988</t>
  </si>
  <si>
    <t>135</t>
  </si>
  <si>
    <t>MARIA APARECIDA AURELIANO</t>
  </si>
  <si>
    <t>0,5975</t>
  </si>
  <si>
    <t>136</t>
  </si>
  <si>
    <t>ADRIANA MACIEL DE OLIVEIRA COSTA</t>
  </si>
  <si>
    <t>0,5967</t>
  </si>
  <si>
    <t>137</t>
  </si>
  <si>
    <t>CINTIA REGINA DIAS DE MELO OLIVEIRA</t>
  </si>
  <si>
    <t>0,5888</t>
  </si>
  <si>
    <t>138</t>
  </si>
  <si>
    <t>NILZILENE ADELAIDE DE OLIVEIRA</t>
  </si>
  <si>
    <t>CLASSE ANOS INICIAIS ENSINO FUNDAMENTAL   LINGUA E CULTURA ETNICA   MATEMATICA   OFICINAS CURRICULARES</t>
  </si>
  <si>
    <t>0,5836</t>
  </si>
  <si>
    <t>139</t>
  </si>
  <si>
    <t>OLGANI LOPES GUIMARAES PERSEGO</t>
  </si>
  <si>
    <t>0,5706</t>
  </si>
  <si>
    <t>140</t>
  </si>
  <si>
    <t>SIMONE SANTOS DE MATOS PIERROTTI</t>
  </si>
  <si>
    <t>GEOGRAFIA   HISTORIA   LINGUA ESTRANGEIRA INGLES   LINGUA PORTUGUESA</t>
  </si>
  <si>
    <t>0,5696</t>
  </si>
  <si>
    <t>141</t>
  </si>
  <si>
    <t>ADRIANA RODRIGUES ROIZ</t>
  </si>
  <si>
    <t>0,5627</t>
  </si>
  <si>
    <t>142</t>
  </si>
  <si>
    <t>MAYRA DE PAULA LIONCIO</t>
  </si>
  <si>
    <t>PSICOLOGIA</t>
  </si>
  <si>
    <t>PSICOLOGIA   SOCIOLOGIA</t>
  </si>
  <si>
    <t>0,5555</t>
  </si>
  <si>
    <t>143</t>
  </si>
  <si>
    <t>NEILA MARA DE MORAES SANTOS</t>
  </si>
  <si>
    <t>FILOSOFIA   LINGUA PORTUGUESA   SOCIOLOGIA</t>
  </si>
  <si>
    <t>CLASSE ANOS INICIAIS ENSINO FUNDAMENTAL   FILOSOFIA   LINGUA PORTUGUESA   SOCIOLOGIA</t>
  </si>
  <si>
    <t>0,5538</t>
  </si>
  <si>
    <t>144</t>
  </si>
  <si>
    <t>KATIA ASSIS DA SILVA</t>
  </si>
  <si>
    <t>ARTE   CLASSE ANOS INICIAIS ENSINO FUNDAMENTAL   EDUCACAO EXCLUSIVA DEFICIENCIA AUDITIVA   FISICA   LINGUA ESTRANGEIRA INGLES   MATEMATICA</t>
  </si>
  <si>
    <t>CLASSE ANOS INICIAIS ENSINO FUNDAMENTAL   EDUCACAO EXCLUSIVA DEFICIENCIA FISICA   EDUCACAO EXCLUSIVA DEFICIENCIA INTELECTUAL   EDUCACAO EXCLUSIVA TRANSTORNOS DO ESPECTRO AUTIST   FILOSOFIA   FISICA   HISTORIA   LINGUA PORTUGUESA   MATEMATICA   SOCIOLOGIA</t>
  </si>
  <si>
    <t>0,5293</t>
  </si>
  <si>
    <t>145</t>
  </si>
  <si>
    <t>CRISALDO TELES</t>
  </si>
  <si>
    <t>0,7145</t>
  </si>
  <si>
    <t>146</t>
  </si>
  <si>
    <t>ALINE NUNES FEITOSA</t>
  </si>
  <si>
    <t>0,5985</t>
  </si>
  <si>
    <t>147</t>
  </si>
  <si>
    <t>JULIO CESAR PASQUALINOTO RODRIGUES</t>
  </si>
  <si>
    <t>0,5847</t>
  </si>
  <si>
    <t>148</t>
  </si>
  <si>
    <t>MARY ANNE DE OLIVEIRA SENA</t>
  </si>
  <si>
    <t>CLASSE ANOS INICIAIS ENSINO FUNDAMENTAL   EDUCACAO EXCLUSIVA DEFICIENCIA AUDITIVA</t>
  </si>
  <si>
    <t>ARTE   CLASSE ANOS INICIAIS ENSINO FUNDAMENTAL   EDUCACAO FISICA</t>
  </si>
  <si>
    <t>0,5799</t>
  </si>
  <si>
    <t>149</t>
  </si>
  <si>
    <t>SIMONE ROSA MARQUES</t>
  </si>
  <si>
    <t>0,5707</t>
  </si>
  <si>
    <t>150</t>
  </si>
  <si>
    <t>ELAINE DA ROCHA SANTOS</t>
  </si>
  <si>
    <t>EDUCACAO EXCLUSIVA DEFICIENCIA FISICA   FILOSOFIA   SOCIOLOGIA</t>
  </si>
  <si>
    <t>CLASSE ANOS INICIAIS ENSINO FUNDAMENTAL   EDUCACAO EXCLUSIVA DEFICIENCIA INTELECTUAL   EDUCACAO EXCLUSIVA TRANSTORNOS DO ESPECTRO AUTIST   GEOGRAFIA   HISTORIA</t>
  </si>
  <si>
    <t>0,5258</t>
  </si>
  <si>
    <t>151</t>
  </si>
  <si>
    <t>ROSANE LUCATO</t>
  </si>
  <si>
    <t>CLASSE ANOS INICIAIS ENSINO FUNDAMENTAL   GEOGRAFIA   LINGUA ESTRANGEIRA ESPANHOL   LINGUA PORTUGUESA</t>
  </si>
  <si>
    <t>0,5221</t>
  </si>
  <si>
    <t>152</t>
  </si>
  <si>
    <t>RENATO APARECIDO LEOPOLDO RIBEIRO</t>
  </si>
  <si>
    <t>0,5051</t>
  </si>
  <si>
    <t>153</t>
  </si>
  <si>
    <t>GLEICE LOUIZE DE OLIVEIRA SANTOS</t>
  </si>
  <si>
    <t>0,4823</t>
  </si>
  <si>
    <t>154</t>
  </si>
  <si>
    <t>JONES ALMEIDA SANTOS</t>
  </si>
  <si>
    <t>0,4724</t>
  </si>
  <si>
    <t>155</t>
  </si>
  <si>
    <t>MARIA TELMA DE SOUZA PEREIRA</t>
  </si>
  <si>
    <t>FILOSOFIA   GEOGRAFIA</t>
  </si>
  <si>
    <t>0,4708</t>
  </si>
  <si>
    <t>156</t>
  </si>
  <si>
    <t>NATALIA PARENTE</t>
  </si>
  <si>
    <t>BIOLOGIA   CIENCIAS FISICAS E BIOLOGICAS   EDUCACAO FISICA</t>
  </si>
  <si>
    <t>0,4688</t>
  </si>
  <si>
    <t>157</t>
  </si>
  <si>
    <t>MAYRA DE SOUZA OLIVEIRA</t>
  </si>
  <si>
    <t>0,4443</t>
  </si>
  <si>
    <t>158</t>
  </si>
  <si>
    <t>DENISE SANTANA SILVA</t>
  </si>
  <si>
    <t>0,4153</t>
  </si>
  <si>
    <t>159</t>
  </si>
  <si>
    <t>SARA CRISTINA DA SILVA</t>
  </si>
  <si>
    <t>0,411</t>
  </si>
  <si>
    <t>160</t>
  </si>
  <si>
    <t>CLAUDIA PEREIRA NERI</t>
  </si>
  <si>
    <t>ARTE   FISICA   MATEMATICA</t>
  </si>
  <si>
    <t>0,7728</t>
  </si>
  <si>
    <t>161</t>
  </si>
  <si>
    <t>MARIA APARECIDA DA SILVA</t>
  </si>
  <si>
    <t>EDUCACAO   LINGUA ESTRANGEIRA ESPANHOL   LINGUA PORTUGUESA</t>
  </si>
  <si>
    <t>CLASSE ANOS INICIAIS ENSINO FUNDAMENTAL   EDUCACAO   LINGUA ESTRANGEIRA ESPANHOL   LINGUA PORTUGUESA</t>
  </si>
  <si>
    <t>0,7544</t>
  </si>
  <si>
    <t>162</t>
  </si>
  <si>
    <t>BENEDITA MENDONCA DOS SANTOS</t>
  </si>
  <si>
    <t>0,7394</t>
  </si>
  <si>
    <t>163</t>
  </si>
  <si>
    <t>RAQUEL SANTOS NASCIMENTO</t>
  </si>
  <si>
    <t>ARTE   CLASSE ANOS INICIAIS ENSINO FUNDAMENTAL   FILOSOFIA</t>
  </si>
  <si>
    <t>0,6517</t>
  </si>
  <si>
    <t>164</t>
  </si>
  <si>
    <t>MARIA ZENAIDE VIANA SOARES</t>
  </si>
  <si>
    <t>165</t>
  </si>
  <si>
    <t>VANESSA DOS SANTOS TURDO</t>
  </si>
  <si>
    <t>ARTE   CLASSE ANOS INICIAIS ENSINO FUNDAMENTAL   QUIMICA</t>
  </si>
  <si>
    <t>0,6247</t>
  </si>
  <si>
    <t>166</t>
  </si>
  <si>
    <t>DEISE MOLINA FRANCO TORQUATO</t>
  </si>
  <si>
    <t>0,6083</t>
  </si>
  <si>
    <t>167</t>
  </si>
  <si>
    <t>LILIAN PRUDENCIO DA SILVA</t>
  </si>
  <si>
    <t>ARTE   EDUCACAO EXCLUSIVA DEFICIENCIA INTELECTUAL</t>
  </si>
  <si>
    <t>ARTE   CLASSE ANOS INICIAIS ENSINO FUNDAMENTAL</t>
  </si>
  <si>
    <t>0,5917</t>
  </si>
  <si>
    <t>168</t>
  </si>
  <si>
    <t>NEURIMAR SANTOS JACINTO</t>
  </si>
  <si>
    <t>0,588</t>
  </si>
  <si>
    <t>169</t>
  </si>
  <si>
    <t>EDSON DOS SANTOS</t>
  </si>
  <si>
    <t>0,5856</t>
  </si>
  <si>
    <t>170</t>
  </si>
  <si>
    <t>LUCILENA FERNANDES PEREIRA</t>
  </si>
  <si>
    <t>CLASSE ANOS INICIAIS ENSINO FUNDAMENTAL   EDUCACAO EXCLUSIVA DEFICIENCIA AUDITIVA   HISTORIA   SOCIOLOGIA</t>
  </si>
  <si>
    <t>ARTE   CLASSE ANOS INICIAIS ENSINO FUNDAMENTAL   EDUCACAO EXCLUSIVA DEFICIENCIA AUDITIVA   FILOSOFIA   GEOGRAFIA   HISTORIA   LINGUA ESTRANGEIRA INGLES   LINGUA PORTUGUESA   SOCIOLOGIA</t>
  </si>
  <si>
    <t>0,5833</t>
  </si>
  <si>
    <t>171</t>
  </si>
  <si>
    <t>ADRIANA DOS SANTOS</t>
  </si>
  <si>
    <t>0,5492</t>
  </si>
  <si>
    <t>176********</t>
  </si>
  <si>
    <t>169********</t>
  </si>
  <si>
    <t>151********</t>
  </si>
  <si>
    <t>116********</t>
  </si>
  <si>
    <t>166********</t>
  </si>
  <si>
    <t>085********</t>
  </si>
  <si>
    <t>134********</t>
  </si>
  <si>
    <t>635********</t>
  </si>
  <si>
    <t>124********</t>
  </si>
  <si>
    <t>259********</t>
  </si>
  <si>
    <t>267********</t>
  </si>
  <si>
    <t>276********</t>
  </si>
  <si>
    <t>302********</t>
  </si>
  <si>
    <t>194********</t>
  </si>
  <si>
    <t>149********</t>
  </si>
  <si>
    <t>118********</t>
  </si>
  <si>
    <t>271********</t>
  </si>
  <si>
    <t>272********</t>
  </si>
  <si>
    <t>264********</t>
  </si>
  <si>
    <t>224********</t>
  </si>
  <si>
    <t>359********</t>
  </si>
  <si>
    <t>303********</t>
  </si>
  <si>
    <t>265********</t>
  </si>
  <si>
    <t>098********</t>
  </si>
  <si>
    <t>293********</t>
  </si>
  <si>
    <t>764********</t>
  </si>
  <si>
    <t>179********</t>
  </si>
  <si>
    <t>305********</t>
  </si>
  <si>
    <t>263********</t>
  </si>
  <si>
    <t>014********</t>
  </si>
  <si>
    <t>273********</t>
  </si>
  <si>
    <t>312********</t>
  </si>
  <si>
    <t>161********</t>
  </si>
  <si>
    <t>193********</t>
  </si>
  <si>
    <t>361********</t>
  </si>
  <si>
    <t>316********</t>
  </si>
  <si>
    <t>301********</t>
  </si>
  <si>
    <t>304********</t>
  </si>
  <si>
    <t>184********</t>
  </si>
  <si>
    <t>181********</t>
  </si>
  <si>
    <t>332********</t>
  </si>
  <si>
    <t>369********</t>
  </si>
  <si>
    <t>314********</t>
  </si>
  <si>
    <t>055********</t>
  </si>
  <si>
    <t>013********</t>
  </si>
  <si>
    <t>278********</t>
  </si>
  <si>
    <t>065********</t>
  </si>
  <si>
    <t>027********</t>
  </si>
  <si>
    <t>258********</t>
  </si>
  <si>
    <t>126********</t>
  </si>
  <si>
    <t>129********</t>
  </si>
  <si>
    <t>283********</t>
  </si>
  <si>
    <t>309********</t>
  </si>
  <si>
    <t>346********</t>
  </si>
  <si>
    <t>388********</t>
  </si>
  <si>
    <t>358********</t>
  </si>
  <si>
    <t>356********</t>
  </si>
  <si>
    <t>190********</t>
  </si>
  <si>
    <t>094********</t>
  </si>
  <si>
    <t>022********</t>
  </si>
  <si>
    <t>321********</t>
  </si>
  <si>
    <t>268********</t>
  </si>
  <si>
    <t>183********</t>
  </si>
  <si>
    <t>331********</t>
  </si>
  <si>
    <t>371********</t>
  </si>
  <si>
    <t>310********</t>
  </si>
  <si>
    <t>306********</t>
  </si>
  <si>
    <t>328********</t>
  </si>
  <si>
    <t>338********</t>
  </si>
  <si>
    <t>297********</t>
  </si>
  <si>
    <t>249********</t>
  </si>
  <si>
    <t>345********</t>
  </si>
  <si>
    <t>413********</t>
  </si>
  <si>
    <t>935********</t>
  </si>
  <si>
    <t>307********</t>
  </si>
  <si>
    <t>382********</t>
  </si>
  <si>
    <t>007********</t>
  </si>
  <si>
    <t>767********</t>
  </si>
  <si>
    <t>355********</t>
  </si>
  <si>
    <t>378********</t>
  </si>
  <si>
    <t>344********</t>
  </si>
  <si>
    <t>368********</t>
  </si>
  <si>
    <t>255********</t>
  </si>
  <si>
    <t>563********</t>
  </si>
  <si>
    <t>406********</t>
  </si>
  <si>
    <t>365********</t>
  </si>
  <si>
    <t>415********</t>
  </si>
  <si>
    <t>186********</t>
  </si>
  <si>
    <t>352********</t>
  </si>
  <si>
    <t>131********</t>
  </si>
  <si>
    <t>656********</t>
  </si>
  <si>
    <t>573********</t>
  </si>
  <si>
    <t>173********</t>
  </si>
  <si>
    <t>174********</t>
  </si>
  <si>
    <t>033********</t>
  </si>
  <si>
    <t>146********</t>
  </si>
  <si>
    <t>093********</t>
  </si>
  <si>
    <t>143********</t>
  </si>
  <si>
    <t>205********</t>
  </si>
  <si>
    <t>170********</t>
  </si>
  <si>
    <t>104********</t>
  </si>
  <si>
    <t>112********</t>
  </si>
  <si>
    <t>260********</t>
  </si>
  <si>
    <t>257********</t>
  </si>
  <si>
    <t>198********</t>
  </si>
  <si>
    <t>288********</t>
  </si>
  <si>
    <t>100********</t>
  </si>
  <si>
    <t>945********</t>
  </si>
  <si>
    <t>295********</t>
  </si>
  <si>
    <t>289********</t>
  </si>
  <si>
    <t>051********</t>
  </si>
  <si>
    <t>287********</t>
  </si>
  <si>
    <t>245********</t>
  </si>
  <si>
    <t>324********</t>
  </si>
  <si>
    <t>282********</t>
  </si>
  <si>
    <t>110********</t>
  </si>
  <si>
    <t>296********</t>
  </si>
  <si>
    <t>285********</t>
  </si>
  <si>
    <t>256********</t>
  </si>
  <si>
    <t>225********</t>
  </si>
  <si>
    <t>349********</t>
  </si>
  <si>
    <t>230********</t>
  </si>
  <si>
    <t>370********</t>
  </si>
  <si>
    <t>709********</t>
  </si>
  <si>
    <t>275********</t>
  </si>
  <si>
    <t>348********</t>
  </si>
  <si>
    <t>252********</t>
  </si>
  <si>
    <t>114********</t>
  </si>
  <si>
    <t>51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NumberFormat="1" applyBorder="1"/>
    <xf numFmtId="0" fontId="0" fillId="0" borderId="1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0" fillId="0" borderId="9" xfId="0" applyNumberFormat="1" applyBorder="1"/>
    <xf numFmtId="49" fontId="0" fillId="0" borderId="3" xfId="0" applyNumberFormat="1" applyBorder="1"/>
    <xf numFmtId="49" fontId="0" fillId="0" borderId="1" xfId="0" applyNumberFormat="1" applyBorder="1"/>
    <xf numFmtId="49" fontId="0" fillId="0" borderId="8" xfId="0" applyNumberFormat="1" applyBorder="1"/>
    <xf numFmtId="49" fontId="0" fillId="0" borderId="0" xfId="0" applyNumberFormat="1"/>
  </cellXfs>
  <cellStyles count="1">
    <cellStyle name="Normal" xfId="0" builtinId="0"/>
  </cellStyles>
  <dxfs count="17"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82F9073-D367-41D6-BEE6-2B7632814106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E4F819-307D-45AC-A5A0-AA2C76F6FDF9}" name="Professor_EF_Anos_Finais_e__ou_EM" displayName="Professor_EF_Anos_Finais_e__ou_EM" ref="A1:M174" tableType="queryTable" totalsRowShown="0" headerRowDxfId="1" headerRowBorderDxfId="15" tableBorderDxfId="16" totalsRowBorderDxfId="14">
  <tableColumns count="13">
    <tableColumn id="1" xr3:uid="{261CA4A9-8004-4510-8893-11EE8487E49E}" uniqueName="1" name="Column1" queryTableFieldId="1" dataDxfId="13"/>
    <tableColumn id="2" xr3:uid="{0D96369E-9734-4662-9595-76F2DD216A0C}" uniqueName="2" name="Column2" queryTableFieldId="2" dataDxfId="12"/>
    <tableColumn id="3" xr3:uid="{D247DA75-7F82-4D5A-8D3A-C01A7B764739}" uniqueName="3" name="Column3" queryTableFieldId="3" dataDxfId="0"/>
    <tableColumn id="5" xr3:uid="{E0594EB8-4316-4782-9E65-7D53EA5671A2}" uniqueName="5" name="Column5" queryTableFieldId="5" dataDxfId="11"/>
    <tableColumn id="6" xr3:uid="{DBEB0A92-0539-4622-AD17-2D9B8DBA30D1}" uniqueName="6" name="Column6" queryTableFieldId="6" dataDxfId="10"/>
    <tableColumn id="7" xr3:uid="{B2898E25-D2CA-48E9-BFC0-84BE759AF629}" uniqueName="7" name="Column7" queryTableFieldId="7" dataDxfId="9"/>
    <tableColumn id="8" xr3:uid="{669A32ED-396F-4485-BF0E-5F5352428D76}" uniqueName="8" name="Column8" queryTableFieldId="8" dataDxfId="8"/>
    <tableColumn id="9" xr3:uid="{0A1C71DE-8BE0-468D-8F40-CF5534E42373}" uniqueName="9" name="Column9" queryTableFieldId="9" dataDxfId="7"/>
    <tableColumn id="10" xr3:uid="{4947D61C-85F4-4E4D-BB7B-B4E488A4EE4F}" uniqueName="10" name="Column10" queryTableFieldId="10" dataDxfId="6"/>
    <tableColumn id="11" xr3:uid="{F8A7457C-D38D-47A5-AD21-A7FBF129F55B}" uniqueName="11" name="Column11" queryTableFieldId="11" dataDxfId="5"/>
    <tableColumn id="12" xr3:uid="{280EAD51-2399-49F3-945B-21BD230FB891}" uniqueName="12" name="Column12" queryTableFieldId="12" dataDxfId="4"/>
    <tableColumn id="13" xr3:uid="{F4708571-A71D-442D-8A6D-D4BFB1773EE2}" uniqueName="13" name="Column13" queryTableFieldId="13" dataDxfId="3"/>
    <tableColumn id="14" xr3:uid="{A21E2715-A265-43E5-8801-5DBFEFD5155D}" uniqueName="14" name="Column14" queryTableFieldId="1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8DA63-86EB-4472-8E55-14E130066097}">
  <dimension ref="A1:M174"/>
  <sheetViews>
    <sheetView tabSelected="1" workbookViewId="0">
      <selection activeCell="C4" sqref="C4:C174"/>
    </sheetView>
  </sheetViews>
  <sheetFormatPr defaultRowHeight="15" x14ac:dyDescent="0.25"/>
  <cols>
    <col min="1" max="1" width="12.140625" bestFit="1" customWidth="1"/>
    <col min="2" max="2" width="52.5703125" bestFit="1" customWidth="1"/>
    <col min="3" max="3" width="14.85546875" style="13" customWidth="1"/>
    <col min="4" max="4" width="15.5703125" bestFit="1" customWidth="1"/>
    <col min="5" max="6" width="11.140625" bestFit="1" customWidth="1"/>
    <col min="7" max="7" width="15" customWidth="1"/>
    <col min="8" max="8" width="120.28515625" customWidth="1"/>
    <col min="9" max="9" width="81.140625" bestFit="1" customWidth="1"/>
    <col min="10" max="10" width="23.7109375" customWidth="1"/>
    <col min="11" max="11" width="12" customWidth="1"/>
    <col min="12" max="12" width="12.140625" bestFit="1" customWidth="1"/>
    <col min="13" max="13" width="14.140625" customWidth="1"/>
    <col min="14" max="14" width="12.140625" bestFit="1" customWidth="1"/>
  </cols>
  <sheetData>
    <row r="1" spans="1:13" x14ac:dyDescent="0.25">
      <c r="A1" s="1" t="s">
        <v>0</v>
      </c>
      <c r="B1" s="2" t="s">
        <v>1</v>
      </c>
      <c r="C1" s="10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12</v>
      </c>
    </row>
    <row r="2" spans="1:13" x14ac:dyDescent="0.25">
      <c r="A2" s="4" t="s">
        <v>13</v>
      </c>
      <c r="B2" s="5" t="s">
        <v>14</v>
      </c>
      <c r="C2" s="11" t="s">
        <v>15</v>
      </c>
      <c r="D2" s="5" t="s">
        <v>15</v>
      </c>
      <c r="E2" s="5" t="s">
        <v>15</v>
      </c>
      <c r="F2" s="5" t="s">
        <v>15</v>
      </c>
      <c r="G2" s="5" t="s">
        <v>15</v>
      </c>
      <c r="H2" s="5" t="s">
        <v>15</v>
      </c>
      <c r="I2" s="5" t="s">
        <v>15</v>
      </c>
      <c r="J2" s="5" t="s">
        <v>15</v>
      </c>
      <c r="K2" s="5" t="s">
        <v>15</v>
      </c>
      <c r="L2" s="5" t="s">
        <v>15</v>
      </c>
      <c r="M2" s="6" t="s">
        <v>15</v>
      </c>
    </row>
    <row r="3" spans="1:13" x14ac:dyDescent="0.25">
      <c r="A3" s="4" t="s">
        <v>16</v>
      </c>
      <c r="B3" s="5" t="s">
        <v>17</v>
      </c>
      <c r="C3" s="11" t="s">
        <v>18</v>
      </c>
      <c r="D3" s="5" t="s">
        <v>19</v>
      </c>
      <c r="E3" s="5" t="s">
        <v>20</v>
      </c>
      <c r="F3" s="5" t="s">
        <v>21</v>
      </c>
      <c r="G3" s="5" t="s">
        <v>22</v>
      </c>
      <c r="H3" s="5" t="s">
        <v>23</v>
      </c>
      <c r="I3" s="5" t="s">
        <v>24</v>
      </c>
      <c r="J3" s="5" t="s">
        <v>25</v>
      </c>
      <c r="K3" s="5" t="s">
        <v>26</v>
      </c>
      <c r="L3" s="5" t="s">
        <v>27</v>
      </c>
      <c r="M3" s="6" t="s">
        <v>28</v>
      </c>
    </row>
    <row r="4" spans="1:13" x14ac:dyDescent="0.25">
      <c r="A4" s="4" t="s">
        <v>29</v>
      </c>
      <c r="B4" s="5" t="s">
        <v>30</v>
      </c>
      <c r="C4" s="11" t="s">
        <v>658</v>
      </c>
      <c r="D4" s="5" t="s">
        <v>29</v>
      </c>
      <c r="E4" s="5" t="s">
        <v>31</v>
      </c>
      <c r="F4" s="5" t="s">
        <v>32</v>
      </c>
      <c r="G4" s="5" t="s">
        <v>33</v>
      </c>
      <c r="H4" s="5" t="s">
        <v>15</v>
      </c>
      <c r="I4" s="5" t="s">
        <v>34</v>
      </c>
      <c r="J4" s="5" t="s">
        <v>35</v>
      </c>
      <c r="K4" s="5" t="s">
        <v>36</v>
      </c>
      <c r="L4" s="5" t="s">
        <v>37</v>
      </c>
      <c r="M4" s="6" t="s">
        <v>38</v>
      </c>
    </row>
    <row r="5" spans="1:13" x14ac:dyDescent="0.25">
      <c r="A5" s="4" t="s">
        <v>39</v>
      </c>
      <c r="B5" s="5" t="s">
        <v>40</v>
      </c>
      <c r="C5" s="11" t="s">
        <v>659</v>
      </c>
      <c r="D5" s="5" t="s">
        <v>29</v>
      </c>
      <c r="E5" s="5" t="s">
        <v>31</v>
      </c>
      <c r="F5" s="5" t="s">
        <v>32</v>
      </c>
      <c r="G5" s="5" t="s">
        <v>33</v>
      </c>
      <c r="H5" s="5" t="s">
        <v>41</v>
      </c>
      <c r="I5" s="5" t="s">
        <v>41</v>
      </c>
      <c r="J5" s="5" t="s">
        <v>35</v>
      </c>
      <c r="K5" s="5" t="s">
        <v>36</v>
      </c>
      <c r="L5" s="5" t="s">
        <v>42</v>
      </c>
      <c r="M5" s="6" t="s">
        <v>38</v>
      </c>
    </row>
    <row r="6" spans="1:13" x14ac:dyDescent="0.25">
      <c r="A6" s="4" t="s">
        <v>43</v>
      </c>
      <c r="B6" s="5" t="s">
        <v>44</v>
      </c>
      <c r="C6" s="11" t="s">
        <v>660</v>
      </c>
      <c r="D6" s="5" t="s">
        <v>29</v>
      </c>
      <c r="E6" s="5" t="s">
        <v>31</v>
      </c>
      <c r="F6" s="5" t="s">
        <v>32</v>
      </c>
      <c r="G6" s="5" t="s">
        <v>33</v>
      </c>
      <c r="H6" s="5" t="s">
        <v>45</v>
      </c>
      <c r="I6" s="5" t="s">
        <v>46</v>
      </c>
      <c r="J6" s="5" t="s">
        <v>35</v>
      </c>
      <c r="K6" s="5" t="s">
        <v>36</v>
      </c>
      <c r="L6" s="5" t="s">
        <v>47</v>
      </c>
      <c r="M6" s="6" t="s">
        <v>38</v>
      </c>
    </row>
    <row r="7" spans="1:13" x14ac:dyDescent="0.25">
      <c r="A7" s="4" t="s">
        <v>48</v>
      </c>
      <c r="B7" s="5" t="s">
        <v>49</v>
      </c>
      <c r="C7" s="11" t="s">
        <v>661</v>
      </c>
      <c r="D7" s="5" t="s">
        <v>29</v>
      </c>
      <c r="E7" s="5" t="s">
        <v>31</v>
      </c>
      <c r="F7" s="5" t="s">
        <v>32</v>
      </c>
      <c r="G7" s="5" t="s">
        <v>33</v>
      </c>
      <c r="H7" s="5" t="s">
        <v>50</v>
      </c>
      <c r="I7" s="5" t="s">
        <v>51</v>
      </c>
      <c r="J7" s="5" t="s">
        <v>35</v>
      </c>
      <c r="K7" s="5" t="s">
        <v>36</v>
      </c>
      <c r="L7" s="5" t="s">
        <v>52</v>
      </c>
      <c r="M7" s="6" t="s">
        <v>38</v>
      </c>
    </row>
    <row r="8" spans="1:13" x14ac:dyDescent="0.25">
      <c r="A8" s="4" t="s">
        <v>53</v>
      </c>
      <c r="B8" s="5" t="s">
        <v>54</v>
      </c>
      <c r="C8" s="11" t="s">
        <v>662</v>
      </c>
      <c r="D8" s="5" t="s">
        <v>29</v>
      </c>
      <c r="E8" s="5" t="s">
        <v>31</v>
      </c>
      <c r="F8" s="5" t="s">
        <v>32</v>
      </c>
      <c r="G8" s="5" t="s">
        <v>33</v>
      </c>
      <c r="H8" s="5" t="s">
        <v>55</v>
      </c>
      <c r="I8" s="5" t="s">
        <v>56</v>
      </c>
      <c r="J8" s="5" t="s">
        <v>35</v>
      </c>
      <c r="K8" s="5" t="s">
        <v>36</v>
      </c>
      <c r="L8" s="5" t="s">
        <v>57</v>
      </c>
      <c r="M8" s="6" t="s">
        <v>38</v>
      </c>
    </row>
    <row r="9" spans="1:13" x14ac:dyDescent="0.25">
      <c r="A9" s="4" t="s">
        <v>58</v>
      </c>
      <c r="B9" s="5" t="s">
        <v>59</v>
      </c>
      <c r="C9" s="11" t="s">
        <v>663</v>
      </c>
      <c r="D9" s="5" t="s">
        <v>29</v>
      </c>
      <c r="E9" s="5" t="s">
        <v>31</v>
      </c>
      <c r="F9" s="5" t="s">
        <v>32</v>
      </c>
      <c r="G9" s="5" t="s">
        <v>33</v>
      </c>
      <c r="H9" s="5" t="s">
        <v>60</v>
      </c>
      <c r="I9" s="5" t="s">
        <v>60</v>
      </c>
      <c r="J9" s="5" t="s">
        <v>35</v>
      </c>
      <c r="K9" s="5" t="s">
        <v>36</v>
      </c>
      <c r="L9" s="5" t="s">
        <v>61</v>
      </c>
      <c r="M9" s="6" t="s">
        <v>38</v>
      </c>
    </row>
    <row r="10" spans="1:13" x14ac:dyDescent="0.25">
      <c r="A10" s="4" t="s">
        <v>62</v>
      </c>
      <c r="B10" s="5" t="s">
        <v>63</v>
      </c>
      <c r="C10" s="11" t="s">
        <v>664</v>
      </c>
      <c r="D10" s="5" t="s">
        <v>29</v>
      </c>
      <c r="E10" s="5" t="s">
        <v>31</v>
      </c>
      <c r="F10" s="5" t="s">
        <v>32</v>
      </c>
      <c r="G10" s="5" t="s">
        <v>33</v>
      </c>
      <c r="H10" s="5" t="s">
        <v>55</v>
      </c>
      <c r="I10" s="5" t="s">
        <v>55</v>
      </c>
      <c r="J10" s="5" t="s">
        <v>35</v>
      </c>
      <c r="K10" s="5" t="s">
        <v>36</v>
      </c>
      <c r="L10" s="5" t="s">
        <v>64</v>
      </c>
      <c r="M10" s="6" t="s">
        <v>38</v>
      </c>
    </row>
    <row r="11" spans="1:13" x14ac:dyDescent="0.25">
      <c r="A11" s="4" t="s">
        <v>65</v>
      </c>
      <c r="B11" s="5" t="s">
        <v>66</v>
      </c>
      <c r="C11" s="11" t="s">
        <v>665</v>
      </c>
      <c r="D11" s="5" t="s">
        <v>29</v>
      </c>
      <c r="E11" s="5" t="s">
        <v>31</v>
      </c>
      <c r="F11" s="5" t="s">
        <v>32</v>
      </c>
      <c r="G11" s="5" t="s">
        <v>33</v>
      </c>
      <c r="H11" s="5" t="s">
        <v>67</v>
      </c>
      <c r="I11" s="5" t="s">
        <v>34</v>
      </c>
      <c r="J11" s="5" t="s">
        <v>35</v>
      </c>
      <c r="K11" s="5" t="s">
        <v>36</v>
      </c>
      <c r="L11" s="5" t="s">
        <v>68</v>
      </c>
      <c r="M11" s="6" t="s">
        <v>38</v>
      </c>
    </row>
    <row r="12" spans="1:13" x14ac:dyDescent="0.25">
      <c r="A12" s="4" t="s">
        <v>69</v>
      </c>
      <c r="B12" s="5" t="s">
        <v>70</v>
      </c>
      <c r="C12" s="11" t="s">
        <v>666</v>
      </c>
      <c r="D12" s="5" t="s">
        <v>29</v>
      </c>
      <c r="E12" s="5" t="s">
        <v>31</v>
      </c>
      <c r="F12" s="5" t="s">
        <v>32</v>
      </c>
      <c r="G12" s="5" t="s">
        <v>33</v>
      </c>
      <c r="H12" s="5" t="s">
        <v>71</v>
      </c>
      <c r="I12" s="5" t="s">
        <v>71</v>
      </c>
      <c r="J12" s="5" t="s">
        <v>35</v>
      </c>
      <c r="K12" s="5" t="s">
        <v>36</v>
      </c>
      <c r="L12" s="5" t="s">
        <v>72</v>
      </c>
      <c r="M12" s="6" t="s">
        <v>38</v>
      </c>
    </row>
    <row r="13" spans="1:13" x14ac:dyDescent="0.25">
      <c r="A13" s="4" t="s">
        <v>73</v>
      </c>
      <c r="B13" s="5" t="s">
        <v>74</v>
      </c>
      <c r="C13" s="11" t="s">
        <v>667</v>
      </c>
      <c r="D13" s="5" t="s">
        <v>29</v>
      </c>
      <c r="E13" s="5" t="s">
        <v>31</v>
      </c>
      <c r="F13" s="5" t="s">
        <v>32</v>
      </c>
      <c r="G13" s="5" t="s">
        <v>33</v>
      </c>
      <c r="H13" s="5" t="s">
        <v>75</v>
      </c>
      <c r="I13" s="5" t="s">
        <v>76</v>
      </c>
      <c r="J13" s="5" t="s">
        <v>35</v>
      </c>
      <c r="K13" s="5" t="s">
        <v>36</v>
      </c>
      <c r="L13" s="5" t="s">
        <v>77</v>
      </c>
      <c r="M13" s="6" t="s">
        <v>38</v>
      </c>
    </row>
    <row r="14" spans="1:13" x14ac:dyDescent="0.25">
      <c r="A14" s="4" t="s">
        <v>78</v>
      </c>
      <c r="B14" s="5" t="s">
        <v>79</v>
      </c>
      <c r="C14" s="11" t="s">
        <v>668</v>
      </c>
      <c r="D14" s="5" t="s">
        <v>39</v>
      </c>
      <c r="E14" s="5" t="s">
        <v>31</v>
      </c>
      <c r="F14" s="5" t="s">
        <v>32</v>
      </c>
      <c r="G14" s="5" t="s">
        <v>33</v>
      </c>
      <c r="H14" s="5" t="s">
        <v>80</v>
      </c>
      <c r="I14" s="5" t="s">
        <v>81</v>
      </c>
      <c r="J14" s="5" t="s">
        <v>35</v>
      </c>
      <c r="K14" s="5" t="s">
        <v>36</v>
      </c>
      <c r="L14" s="5" t="s">
        <v>82</v>
      </c>
      <c r="M14" s="6" t="s">
        <v>38</v>
      </c>
    </row>
    <row r="15" spans="1:13" x14ac:dyDescent="0.25">
      <c r="A15" s="4" t="s">
        <v>83</v>
      </c>
      <c r="B15" s="5" t="s">
        <v>84</v>
      </c>
      <c r="C15" s="11" t="s">
        <v>669</v>
      </c>
      <c r="D15" s="5" t="s">
        <v>29</v>
      </c>
      <c r="E15" s="5" t="s">
        <v>31</v>
      </c>
      <c r="F15" s="5" t="s">
        <v>32</v>
      </c>
      <c r="G15" s="5" t="s">
        <v>33</v>
      </c>
      <c r="H15" s="5" t="s">
        <v>85</v>
      </c>
      <c r="I15" s="5" t="s">
        <v>51</v>
      </c>
      <c r="J15" s="5" t="s">
        <v>35</v>
      </c>
      <c r="K15" s="5" t="s">
        <v>36</v>
      </c>
      <c r="L15" s="5" t="s">
        <v>86</v>
      </c>
      <c r="M15" s="6" t="s">
        <v>38</v>
      </c>
    </row>
    <row r="16" spans="1:13" x14ac:dyDescent="0.25">
      <c r="A16" s="4" t="s">
        <v>87</v>
      </c>
      <c r="B16" s="5" t="s">
        <v>88</v>
      </c>
      <c r="C16" s="11" t="s">
        <v>670</v>
      </c>
      <c r="D16" s="5" t="s">
        <v>29</v>
      </c>
      <c r="E16" s="5" t="s">
        <v>31</v>
      </c>
      <c r="F16" s="5" t="s">
        <v>32</v>
      </c>
      <c r="G16" s="5" t="s">
        <v>33</v>
      </c>
      <c r="H16" s="5" t="s">
        <v>67</v>
      </c>
      <c r="I16" s="5" t="s">
        <v>89</v>
      </c>
      <c r="J16" s="5" t="s">
        <v>35</v>
      </c>
      <c r="K16" s="5" t="s">
        <v>36</v>
      </c>
      <c r="L16" s="5" t="s">
        <v>90</v>
      </c>
      <c r="M16" s="6" t="s">
        <v>38</v>
      </c>
    </row>
    <row r="17" spans="1:13" x14ac:dyDescent="0.25">
      <c r="A17" s="4" t="s">
        <v>91</v>
      </c>
      <c r="B17" s="5" t="s">
        <v>92</v>
      </c>
      <c r="C17" s="11" t="s">
        <v>671</v>
      </c>
      <c r="D17" s="5" t="s">
        <v>29</v>
      </c>
      <c r="E17" s="5" t="s">
        <v>31</v>
      </c>
      <c r="F17" s="5" t="s">
        <v>32</v>
      </c>
      <c r="G17" s="5" t="s">
        <v>33</v>
      </c>
      <c r="H17" s="5" t="s">
        <v>89</v>
      </c>
      <c r="I17" s="5" t="s">
        <v>89</v>
      </c>
      <c r="J17" s="5" t="s">
        <v>35</v>
      </c>
      <c r="K17" s="5" t="s">
        <v>36</v>
      </c>
      <c r="L17" s="5" t="s">
        <v>93</v>
      </c>
      <c r="M17" s="6" t="s">
        <v>38</v>
      </c>
    </row>
    <row r="18" spans="1:13" x14ac:dyDescent="0.25">
      <c r="A18" s="4" t="s">
        <v>94</v>
      </c>
      <c r="B18" s="5" t="s">
        <v>95</v>
      </c>
      <c r="C18" s="11" t="s">
        <v>672</v>
      </c>
      <c r="D18" s="5" t="s">
        <v>29</v>
      </c>
      <c r="E18" s="5" t="s">
        <v>31</v>
      </c>
      <c r="F18" s="5" t="s">
        <v>32</v>
      </c>
      <c r="G18" s="5" t="s">
        <v>33</v>
      </c>
      <c r="H18" s="5" t="s">
        <v>96</v>
      </c>
      <c r="I18" s="5" t="s">
        <v>96</v>
      </c>
      <c r="J18" s="5" t="s">
        <v>35</v>
      </c>
      <c r="K18" s="5" t="s">
        <v>36</v>
      </c>
      <c r="L18" s="5" t="s">
        <v>97</v>
      </c>
      <c r="M18" s="6" t="s">
        <v>38</v>
      </c>
    </row>
    <row r="19" spans="1:13" x14ac:dyDescent="0.25">
      <c r="A19" s="4" t="s">
        <v>98</v>
      </c>
      <c r="B19" s="5" t="s">
        <v>99</v>
      </c>
      <c r="C19" s="11" t="s">
        <v>673</v>
      </c>
      <c r="D19" s="5" t="s">
        <v>29</v>
      </c>
      <c r="E19" s="5" t="s">
        <v>31</v>
      </c>
      <c r="F19" s="5" t="s">
        <v>32</v>
      </c>
      <c r="G19" s="5" t="s">
        <v>33</v>
      </c>
      <c r="H19" s="5" t="s">
        <v>100</v>
      </c>
      <c r="I19" s="5" t="s">
        <v>101</v>
      </c>
      <c r="J19" s="5" t="s">
        <v>35</v>
      </c>
      <c r="K19" s="5" t="s">
        <v>36</v>
      </c>
      <c r="L19" s="5" t="s">
        <v>102</v>
      </c>
      <c r="M19" s="6" t="s">
        <v>38</v>
      </c>
    </row>
    <row r="20" spans="1:13" x14ac:dyDescent="0.25">
      <c r="A20" s="4" t="s">
        <v>103</v>
      </c>
      <c r="B20" s="5" t="s">
        <v>104</v>
      </c>
      <c r="C20" s="11" t="s">
        <v>674</v>
      </c>
      <c r="D20" s="5" t="s">
        <v>29</v>
      </c>
      <c r="E20" s="5" t="s">
        <v>31</v>
      </c>
      <c r="F20" s="5" t="s">
        <v>32</v>
      </c>
      <c r="G20" s="5" t="s">
        <v>33</v>
      </c>
      <c r="H20" s="5" t="s">
        <v>15</v>
      </c>
      <c r="I20" s="5" t="s">
        <v>105</v>
      </c>
      <c r="J20" s="5" t="s">
        <v>35</v>
      </c>
      <c r="K20" s="5" t="s">
        <v>36</v>
      </c>
      <c r="L20" s="5" t="s">
        <v>102</v>
      </c>
      <c r="M20" s="6" t="s">
        <v>38</v>
      </c>
    </row>
    <row r="21" spans="1:13" x14ac:dyDescent="0.25">
      <c r="A21" s="4" t="s">
        <v>106</v>
      </c>
      <c r="B21" s="5" t="s">
        <v>107</v>
      </c>
      <c r="C21" s="11" t="s">
        <v>675</v>
      </c>
      <c r="D21" s="5" t="s">
        <v>29</v>
      </c>
      <c r="E21" s="5" t="s">
        <v>31</v>
      </c>
      <c r="F21" s="5" t="s">
        <v>32</v>
      </c>
      <c r="G21" s="5" t="s">
        <v>33</v>
      </c>
      <c r="H21" s="5" t="s">
        <v>108</v>
      </c>
      <c r="I21" s="5" t="s">
        <v>96</v>
      </c>
      <c r="J21" s="5" t="s">
        <v>35</v>
      </c>
      <c r="K21" s="5" t="s">
        <v>36</v>
      </c>
      <c r="L21" s="5" t="s">
        <v>109</v>
      </c>
      <c r="M21" s="6" t="s">
        <v>38</v>
      </c>
    </row>
    <row r="22" spans="1:13" x14ac:dyDescent="0.25">
      <c r="A22" s="4" t="s">
        <v>110</v>
      </c>
      <c r="B22" s="5" t="s">
        <v>111</v>
      </c>
      <c r="C22" s="11" t="s">
        <v>676</v>
      </c>
      <c r="D22" s="5" t="s">
        <v>29</v>
      </c>
      <c r="E22" s="5" t="s">
        <v>31</v>
      </c>
      <c r="F22" s="5" t="s">
        <v>32</v>
      </c>
      <c r="G22" s="5" t="s">
        <v>33</v>
      </c>
      <c r="H22" s="5" t="s">
        <v>96</v>
      </c>
      <c r="I22" s="5" t="s">
        <v>108</v>
      </c>
      <c r="J22" s="5" t="s">
        <v>35</v>
      </c>
      <c r="K22" s="5" t="s">
        <v>36</v>
      </c>
      <c r="L22" s="5" t="s">
        <v>112</v>
      </c>
      <c r="M22" s="6" t="s">
        <v>38</v>
      </c>
    </row>
    <row r="23" spans="1:13" x14ac:dyDescent="0.25">
      <c r="A23" s="4" t="s">
        <v>113</v>
      </c>
      <c r="B23" s="5" t="s">
        <v>114</v>
      </c>
      <c r="C23" s="11" t="s">
        <v>677</v>
      </c>
      <c r="D23" s="5" t="s">
        <v>39</v>
      </c>
      <c r="E23" s="5" t="s">
        <v>31</v>
      </c>
      <c r="F23" s="5" t="s">
        <v>32</v>
      </c>
      <c r="G23" s="5" t="s">
        <v>33</v>
      </c>
      <c r="H23" s="5" t="s">
        <v>115</v>
      </c>
      <c r="I23" s="5" t="s">
        <v>115</v>
      </c>
      <c r="J23" s="5" t="s">
        <v>35</v>
      </c>
      <c r="K23" s="5" t="s">
        <v>36</v>
      </c>
      <c r="L23" s="5" t="s">
        <v>116</v>
      </c>
      <c r="M23" s="6" t="s">
        <v>38</v>
      </c>
    </row>
    <row r="24" spans="1:13" x14ac:dyDescent="0.25">
      <c r="A24" s="4" t="s">
        <v>117</v>
      </c>
      <c r="B24" s="5" t="s">
        <v>118</v>
      </c>
      <c r="C24" s="11" t="s">
        <v>678</v>
      </c>
      <c r="D24" s="5" t="s">
        <v>29</v>
      </c>
      <c r="E24" s="5" t="s">
        <v>31</v>
      </c>
      <c r="F24" s="5" t="s">
        <v>119</v>
      </c>
      <c r="G24" s="5" t="s">
        <v>33</v>
      </c>
      <c r="H24" s="5" t="s">
        <v>120</v>
      </c>
      <c r="I24" s="5" t="s">
        <v>121</v>
      </c>
      <c r="J24" s="5" t="s">
        <v>35</v>
      </c>
      <c r="K24" s="5" t="s">
        <v>36</v>
      </c>
      <c r="L24" s="5" t="s">
        <v>122</v>
      </c>
      <c r="M24" s="6" t="s">
        <v>38</v>
      </c>
    </row>
    <row r="25" spans="1:13" x14ac:dyDescent="0.25">
      <c r="A25" s="4" t="s">
        <v>123</v>
      </c>
      <c r="B25" s="5" t="s">
        <v>124</v>
      </c>
      <c r="C25" s="11" t="s">
        <v>679</v>
      </c>
      <c r="D25" s="5" t="s">
        <v>29</v>
      </c>
      <c r="E25" s="5" t="s">
        <v>31</v>
      </c>
      <c r="F25" s="5" t="s">
        <v>119</v>
      </c>
      <c r="G25" s="5" t="s">
        <v>33</v>
      </c>
      <c r="H25" s="5" t="s">
        <v>67</v>
      </c>
      <c r="I25" s="5" t="s">
        <v>67</v>
      </c>
      <c r="J25" s="5" t="s">
        <v>35</v>
      </c>
      <c r="K25" s="5" t="s">
        <v>36</v>
      </c>
      <c r="L25" s="5" t="s">
        <v>125</v>
      </c>
      <c r="M25" s="6" t="s">
        <v>38</v>
      </c>
    </row>
    <row r="26" spans="1:13" x14ac:dyDescent="0.25">
      <c r="A26" s="4" t="s">
        <v>126</v>
      </c>
      <c r="B26" s="5" t="s">
        <v>127</v>
      </c>
      <c r="C26" s="11" t="s">
        <v>680</v>
      </c>
      <c r="D26" s="5" t="s">
        <v>39</v>
      </c>
      <c r="E26" s="5" t="s">
        <v>31</v>
      </c>
      <c r="F26" s="5" t="s">
        <v>32</v>
      </c>
      <c r="G26" s="5" t="s">
        <v>33</v>
      </c>
      <c r="H26" s="5" t="s">
        <v>128</v>
      </c>
      <c r="I26" s="5" t="s">
        <v>129</v>
      </c>
      <c r="J26" s="5" t="s">
        <v>35</v>
      </c>
      <c r="K26" s="5" t="s">
        <v>36</v>
      </c>
      <c r="L26" s="5" t="s">
        <v>130</v>
      </c>
      <c r="M26" s="6" t="s">
        <v>38</v>
      </c>
    </row>
    <row r="27" spans="1:13" x14ac:dyDescent="0.25">
      <c r="A27" s="4" t="s">
        <v>131</v>
      </c>
      <c r="B27" s="5" t="s">
        <v>132</v>
      </c>
      <c r="C27" s="11" t="s">
        <v>681</v>
      </c>
      <c r="D27" s="5" t="s">
        <v>29</v>
      </c>
      <c r="E27" s="5" t="s">
        <v>31</v>
      </c>
      <c r="F27" s="5" t="s">
        <v>32</v>
      </c>
      <c r="G27" s="5" t="s">
        <v>33</v>
      </c>
      <c r="H27" s="5" t="s">
        <v>133</v>
      </c>
      <c r="I27" s="5" t="s">
        <v>121</v>
      </c>
      <c r="J27" s="5" t="s">
        <v>35</v>
      </c>
      <c r="K27" s="5" t="s">
        <v>36</v>
      </c>
      <c r="L27" s="5" t="s">
        <v>134</v>
      </c>
      <c r="M27" s="6" t="s">
        <v>38</v>
      </c>
    </row>
    <row r="28" spans="1:13" x14ac:dyDescent="0.25">
      <c r="A28" s="4" t="s">
        <v>135</v>
      </c>
      <c r="B28" s="5" t="s">
        <v>136</v>
      </c>
      <c r="C28" s="11" t="s">
        <v>669</v>
      </c>
      <c r="D28" s="5" t="s">
        <v>29</v>
      </c>
      <c r="E28" s="5" t="s">
        <v>31</v>
      </c>
      <c r="F28" s="5" t="s">
        <v>32</v>
      </c>
      <c r="G28" s="5" t="s">
        <v>33</v>
      </c>
      <c r="H28" s="5" t="s">
        <v>137</v>
      </c>
      <c r="I28" s="5" t="s">
        <v>137</v>
      </c>
      <c r="J28" s="5" t="s">
        <v>35</v>
      </c>
      <c r="K28" s="5" t="s">
        <v>36</v>
      </c>
      <c r="L28" s="5" t="s">
        <v>138</v>
      </c>
      <c r="M28" s="6" t="s">
        <v>38</v>
      </c>
    </row>
    <row r="29" spans="1:13" x14ac:dyDescent="0.25">
      <c r="A29" s="4" t="s">
        <v>139</v>
      </c>
      <c r="B29" s="5" t="s">
        <v>140</v>
      </c>
      <c r="C29" s="11" t="s">
        <v>682</v>
      </c>
      <c r="D29" s="5" t="s">
        <v>29</v>
      </c>
      <c r="E29" s="5" t="s">
        <v>31</v>
      </c>
      <c r="F29" s="5" t="s">
        <v>32</v>
      </c>
      <c r="G29" s="5" t="s">
        <v>33</v>
      </c>
      <c r="H29" s="5" t="s">
        <v>96</v>
      </c>
      <c r="I29" s="5" t="s">
        <v>96</v>
      </c>
      <c r="J29" s="5" t="s">
        <v>35</v>
      </c>
      <c r="K29" s="5" t="s">
        <v>36</v>
      </c>
      <c r="L29" s="5" t="s">
        <v>141</v>
      </c>
      <c r="M29" s="6" t="s">
        <v>38</v>
      </c>
    </row>
    <row r="30" spans="1:13" x14ac:dyDescent="0.25">
      <c r="A30" s="4" t="s">
        <v>142</v>
      </c>
      <c r="B30" s="5" t="s">
        <v>143</v>
      </c>
      <c r="C30" s="11" t="s">
        <v>683</v>
      </c>
      <c r="D30" s="5" t="s">
        <v>29</v>
      </c>
      <c r="E30" s="5" t="s">
        <v>31</v>
      </c>
      <c r="F30" s="5" t="s">
        <v>32</v>
      </c>
      <c r="G30" s="5" t="s">
        <v>33</v>
      </c>
      <c r="H30" s="5" t="s">
        <v>96</v>
      </c>
      <c r="I30" s="5" t="s">
        <v>96</v>
      </c>
      <c r="J30" s="5" t="s">
        <v>35</v>
      </c>
      <c r="K30" s="5" t="s">
        <v>36</v>
      </c>
      <c r="L30" s="5" t="s">
        <v>144</v>
      </c>
      <c r="M30" s="6" t="s">
        <v>38</v>
      </c>
    </row>
    <row r="31" spans="1:13" x14ac:dyDescent="0.25">
      <c r="A31" s="4" t="s">
        <v>145</v>
      </c>
      <c r="B31" s="5" t="s">
        <v>146</v>
      </c>
      <c r="C31" s="11" t="s">
        <v>684</v>
      </c>
      <c r="D31" s="5" t="s">
        <v>29</v>
      </c>
      <c r="E31" s="5" t="s">
        <v>31</v>
      </c>
      <c r="F31" s="5" t="s">
        <v>32</v>
      </c>
      <c r="G31" s="5" t="s">
        <v>33</v>
      </c>
      <c r="H31" s="5" t="s">
        <v>147</v>
      </c>
      <c r="I31" s="5" t="s">
        <v>148</v>
      </c>
      <c r="J31" s="5" t="s">
        <v>35</v>
      </c>
      <c r="K31" s="5" t="s">
        <v>36</v>
      </c>
      <c r="L31" s="5" t="s">
        <v>149</v>
      </c>
      <c r="M31" s="6" t="s">
        <v>38</v>
      </c>
    </row>
    <row r="32" spans="1:13" x14ac:dyDescent="0.25">
      <c r="A32" s="4" t="s">
        <v>150</v>
      </c>
      <c r="B32" s="5" t="s">
        <v>151</v>
      </c>
      <c r="C32" s="11" t="s">
        <v>685</v>
      </c>
      <c r="D32" s="5" t="s">
        <v>39</v>
      </c>
      <c r="E32" s="5" t="s">
        <v>31</v>
      </c>
      <c r="F32" s="5" t="s">
        <v>32</v>
      </c>
      <c r="G32" s="5" t="s">
        <v>33</v>
      </c>
      <c r="H32" s="5" t="s">
        <v>152</v>
      </c>
      <c r="I32" s="5" t="s">
        <v>152</v>
      </c>
      <c r="J32" s="5" t="s">
        <v>35</v>
      </c>
      <c r="K32" s="5" t="s">
        <v>36</v>
      </c>
      <c r="L32" s="5" t="s">
        <v>153</v>
      </c>
      <c r="M32" s="6" t="s">
        <v>38</v>
      </c>
    </row>
    <row r="33" spans="1:13" x14ac:dyDescent="0.25">
      <c r="A33" s="4" t="s">
        <v>154</v>
      </c>
      <c r="B33" s="5" t="s">
        <v>155</v>
      </c>
      <c r="C33" s="11" t="s">
        <v>686</v>
      </c>
      <c r="D33" s="5" t="s">
        <v>29</v>
      </c>
      <c r="E33" s="5" t="s">
        <v>31</v>
      </c>
      <c r="F33" s="5" t="s">
        <v>32</v>
      </c>
      <c r="G33" s="5" t="s">
        <v>33</v>
      </c>
      <c r="H33" s="5" t="s">
        <v>67</v>
      </c>
      <c r="I33" s="5" t="s">
        <v>67</v>
      </c>
      <c r="J33" s="5" t="s">
        <v>35</v>
      </c>
      <c r="K33" s="5" t="s">
        <v>36</v>
      </c>
      <c r="L33" s="5" t="s">
        <v>156</v>
      </c>
      <c r="M33" s="6" t="s">
        <v>38</v>
      </c>
    </row>
    <row r="34" spans="1:13" x14ac:dyDescent="0.25">
      <c r="A34" s="4" t="s">
        <v>157</v>
      </c>
      <c r="B34" s="5" t="s">
        <v>158</v>
      </c>
      <c r="C34" s="11" t="s">
        <v>687</v>
      </c>
      <c r="D34" s="5" t="s">
        <v>29</v>
      </c>
      <c r="E34" s="5" t="s">
        <v>31</v>
      </c>
      <c r="F34" s="5" t="s">
        <v>32</v>
      </c>
      <c r="G34" s="5" t="s">
        <v>33</v>
      </c>
      <c r="H34" s="5" t="s">
        <v>96</v>
      </c>
      <c r="I34" s="5" t="s">
        <v>96</v>
      </c>
      <c r="J34" s="5" t="s">
        <v>35</v>
      </c>
      <c r="K34" s="5" t="s">
        <v>36</v>
      </c>
      <c r="L34" s="5" t="s">
        <v>159</v>
      </c>
      <c r="M34" s="6" t="s">
        <v>38</v>
      </c>
    </row>
    <row r="35" spans="1:13" x14ac:dyDescent="0.25">
      <c r="A35" s="4" t="s">
        <v>160</v>
      </c>
      <c r="B35" s="5" t="s">
        <v>161</v>
      </c>
      <c r="C35" s="11" t="s">
        <v>688</v>
      </c>
      <c r="D35" s="5" t="s">
        <v>29</v>
      </c>
      <c r="E35" s="5" t="s">
        <v>31</v>
      </c>
      <c r="F35" s="5" t="s">
        <v>32</v>
      </c>
      <c r="G35" s="5" t="s">
        <v>33</v>
      </c>
      <c r="H35" s="5" t="s">
        <v>128</v>
      </c>
      <c r="I35" s="5" t="s">
        <v>51</v>
      </c>
      <c r="J35" s="5" t="s">
        <v>35</v>
      </c>
      <c r="K35" s="5" t="s">
        <v>36</v>
      </c>
      <c r="L35" s="5" t="s">
        <v>162</v>
      </c>
      <c r="M35" s="6" t="s">
        <v>38</v>
      </c>
    </row>
    <row r="36" spans="1:13" x14ac:dyDescent="0.25">
      <c r="A36" s="4" t="s">
        <v>163</v>
      </c>
      <c r="B36" s="5" t="s">
        <v>164</v>
      </c>
      <c r="C36" s="11" t="s">
        <v>689</v>
      </c>
      <c r="D36" s="5" t="s">
        <v>39</v>
      </c>
      <c r="E36" s="5" t="s">
        <v>31</v>
      </c>
      <c r="F36" s="5" t="s">
        <v>32</v>
      </c>
      <c r="G36" s="5" t="s">
        <v>33</v>
      </c>
      <c r="H36" s="5" t="s">
        <v>51</v>
      </c>
      <c r="I36" s="5" t="s">
        <v>165</v>
      </c>
      <c r="J36" s="5" t="s">
        <v>35</v>
      </c>
      <c r="K36" s="5" t="s">
        <v>36</v>
      </c>
      <c r="L36" s="5" t="s">
        <v>166</v>
      </c>
      <c r="M36" s="6" t="s">
        <v>38</v>
      </c>
    </row>
    <row r="37" spans="1:13" x14ac:dyDescent="0.25">
      <c r="A37" s="4" t="s">
        <v>167</v>
      </c>
      <c r="B37" s="5" t="s">
        <v>168</v>
      </c>
      <c r="C37" s="11" t="s">
        <v>690</v>
      </c>
      <c r="D37" s="5" t="s">
        <v>39</v>
      </c>
      <c r="E37" s="5" t="s">
        <v>31</v>
      </c>
      <c r="F37" s="5" t="s">
        <v>32</v>
      </c>
      <c r="G37" s="5" t="s">
        <v>33</v>
      </c>
      <c r="H37" s="5" t="s">
        <v>169</v>
      </c>
      <c r="I37" s="5" t="s">
        <v>170</v>
      </c>
      <c r="J37" s="5" t="s">
        <v>35</v>
      </c>
      <c r="K37" s="5" t="s">
        <v>36</v>
      </c>
      <c r="L37" s="5" t="s">
        <v>171</v>
      </c>
      <c r="M37" s="6" t="s">
        <v>38</v>
      </c>
    </row>
    <row r="38" spans="1:13" x14ac:dyDescent="0.25">
      <c r="A38" s="4" t="s">
        <v>172</v>
      </c>
      <c r="B38" s="5" t="s">
        <v>173</v>
      </c>
      <c r="C38" s="11" t="s">
        <v>691</v>
      </c>
      <c r="D38" s="5" t="s">
        <v>29</v>
      </c>
      <c r="E38" s="5" t="s">
        <v>31</v>
      </c>
      <c r="F38" s="5" t="s">
        <v>32</v>
      </c>
      <c r="G38" s="5" t="s">
        <v>33</v>
      </c>
      <c r="H38" s="5" t="s">
        <v>133</v>
      </c>
      <c r="I38" s="5" t="s">
        <v>174</v>
      </c>
      <c r="J38" s="5" t="s">
        <v>35</v>
      </c>
      <c r="K38" s="5" t="s">
        <v>36</v>
      </c>
      <c r="L38" s="5" t="s">
        <v>175</v>
      </c>
      <c r="M38" s="6" t="s">
        <v>38</v>
      </c>
    </row>
    <row r="39" spans="1:13" x14ac:dyDescent="0.25">
      <c r="A39" s="4" t="s">
        <v>176</v>
      </c>
      <c r="B39" s="5" t="s">
        <v>177</v>
      </c>
      <c r="C39" s="11" t="s">
        <v>692</v>
      </c>
      <c r="D39" s="5" t="s">
        <v>39</v>
      </c>
      <c r="E39" s="5" t="s">
        <v>31</v>
      </c>
      <c r="F39" s="5" t="s">
        <v>32</v>
      </c>
      <c r="G39" s="5" t="s">
        <v>33</v>
      </c>
      <c r="H39" s="5" t="s">
        <v>67</v>
      </c>
      <c r="I39" s="5" t="s">
        <v>67</v>
      </c>
      <c r="J39" s="5" t="s">
        <v>35</v>
      </c>
      <c r="K39" s="5" t="s">
        <v>36</v>
      </c>
      <c r="L39" s="5" t="s">
        <v>178</v>
      </c>
      <c r="M39" s="6" t="s">
        <v>38</v>
      </c>
    </row>
    <row r="40" spans="1:13" x14ac:dyDescent="0.25">
      <c r="A40" s="4" t="s">
        <v>179</v>
      </c>
      <c r="B40" s="5" t="s">
        <v>180</v>
      </c>
      <c r="C40" s="11" t="s">
        <v>691</v>
      </c>
      <c r="D40" s="5" t="s">
        <v>39</v>
      </c>
      <c r="E40" s="5" t="s">
        <v>31</v>
      </c>
      <c r="F40" s="5" t="s">
        <v>32</v>
      </c>
      <c r="G40" s="5" t="s">
        <v>33</v>
      </c>
      <c r="H40" s="5" t="s">
        <v>181</v>
      </c>
      <c r="I40" s="5" t="s">
        <v>76</v>
      </c>
      <c r="J40" s="5" t="s">
        <v>35</v>
      </c>
      <c r="K40" s="5" t="s">
        <v>36</v>
      </c>
      <c r="L40" s="5" t="s">
        <v>182</v>
      </c>
      <c r="M40" s="6" t="s">
        <v>38</v>
      </c>
    </row>
    <row r="41" spans="1:13" x14ac:dyDescent="0.25">
      <c r="A41" s="4" t="s">
        <v>183</v>
      </c>
      <c r="B41" s="5" t="s">
        <v>184</v>
      </c>
      <c r="C41" s="11" t="s">
        <v>679</v>
      </c>
      <c r="D41" s="5" t="s">
        <v>39</v>
      </c>
      <c r="E41" s="5" t="s">
        <v>31</v>
      </c>
      <c r="F41" s="5" t="s">
        <v>32</v>
      </c>
      <c r="G41" s="5" t="s">
        <v>33</v>
      </c>
      <c r="H41" s="5" t="s">
        <v>96</v>
      </c>
      <c r="I41" s="5" t="s">
        <v>96</v>
      </c>
      <c r="J41" s="5" t="s">
        <v>35</v>
      </c>
      <c r="K41" s="5" t="s">
        <v>36</v>
      </c>
      <c r="L41" s="5" t="s">
        <v>185</v>
      </c>
      <c r="M41" s="6" t="s">
        <v>38</v>
      </c>
    </row>
    <row r="42" spans="1:13" x14ac:dyDescent="0.25">
      <c r="A42" s="4" t="s">
        <v>186</v>
      </c>
      <c r="B42" s="5" t="s">
        <v>187</v>
      </c>
      <c r="C42" s="11" t="s">
        <v>693</v>
      </c>
      <c r="D42" s="5" t="s">
        <v>29</v>
      </c>
      <c r="E42" s="5" t="s">
        <v>31</v>
      </c>
      <c r="F42" s="5" t="s">
        <v>32</v>
      </c>
      <c r="G42" s="5" t="s">
        <v>33</v>
      </c>
      <c r="H42" s="5" t="s">
        <v>96</v>
      </c>
      <c r="I42" s="5" t="s">
        <v>96</v>
      </c>
      <c r="J42" s="5" t="s">
        <v>35</v>
      </c>
      <c r="K42" s="5" t="s">
        <v>36</v>
      </c>
      <c r="L42" s="5" t="s">
        <v>188</v>
      </c>
      <c r="M42" s="6" t="s">
        <v>38</v>
      </c>
    </row>
    <row r="43" spans="1:13" x14ac:dyDescent="0.25">
      <c r="A43" s="4" t="s">
        <v>189</v>
      </c>
      <c r="B43" s="5" t="s">
        <v>190</v>
      </c>
      <c r="C43" s="11" t="s">
        <v>694</v>
      </c>
      <c r="D43" s="5" t="s">
        <v>29</v>
      </c>
      <c r="E43" s="5" t="s">
        <v>31</v>
      </c>
      <c r="F43" s="5" t="s">
        <v>32</v>
      </c>
      <c r="G43" s="5" t="s">
        <v>33</v>
      </c>
      <c r="H43" s="5" t="s">
        <v>51</v>
      </c>
      <c r="I43" s="5" t="s">
        <v>51</v>
      </c>
      <c r="J43" s="5" t="s">
        <v>35</v>
      </c>
      <c r="K43" s="5" t="s">
        <v>36</v>
      </c>
      <c r="L43" s="5" t="s">
        <v>191</v>
      </c>
      <c r="M43" s="6" t="s">
        <v>38</v>
      </c>
    </row>
    <row r="44" spans="1:13" x14ac:dyDescent="0.25">
      <c r="A44" s="4" t="s">
        <v>192</v>
      </c>
      <c r="B44" s="5" t="s">
        <v>193</v>
      </c>
      <c r="C44" s="11" t="s">
        <v>695</v>
      </c>
      <c r="D44" s="5" t="s">
        <v>29</v>
      </c>
      <c r="E44" s="5" t="s">
        <v>31</v>
      </c>
      <c r="F44" s="5" t="s">
        <v>119</v>
      </c>
      <c r="G44" s="5" t="s">
        <v>33</v>
      </c>
      <c r="H44" s="5" t="s">
        <v>194</v>
      </c>
      <c r="I44" s="5" t="s">
        <v>194</v>
      </c>
      <c r="J44" s="5" t="s">
        <v>35</v>
      </c>
      <c r="K44" s="5" t="s">
        <v>36</v>
      </c>
      <c r="L44" s="5" t="s">
        <v>195</v>
      </c>
      <c r="M44" s="6" t="s">
        <v>38</v>
      </c>
    </row>
    <row r="45" spans="1:13" x14ac:dyDescent="0.25">
      <c r="A45" s="4" t="s">
        <v>196</v>
      </c>
      <c r="B45" s="5" t="s">
        <v>197</v>
      </c>
      <c r="C45" s="11" t="s">
        <v>696</v>
      </c>
      <c r="D45" s="5" t="s">
        <v>29</v>
      </c>
      <c r="E45" s="5" t="s">
        <v>31</v>
      </c>
      <c r="F45" s="5" t="s">
        <v>32</v>
      </c>
      <c r="G45" s="5" t="s">
        <v>33</v>
      </c>
      <c r="H45" s="5" t="s">
        <v>96</v>
      </c>
      <c r="I45" s="5" t="s">
        <v>96</v>
      </c>
      <c r="J45" s="5" t="s">
        <v>35</v>
      </c>
      <c r="K45" s="5" t="s">
        <v>36</v>
      </c>
      <c r="L45" s="5" t="s">
        <v>198</v>
      </c>
      <c r="M45" s="6" t="s">
        <v>38</v>
      </c>
    </row>
    <row r="46" spans="1:13" x14ac:dyDescent="0.25">
      <c r="A46" s="4" t="s">
        <v>199</v>
      </c>
      <c r="B46" s="5" t="s">
        <v>200</v>
      </c>
      <c r="C46" s="11" t="s">
        <v>697</v>
      </c>
      <c r="D46" s="5" t="s">
        <v>29</v>
      </c>
      <c r="E46" s="5" t="s">
        <v>31</v>
      </c>
      <c r="F46" s="5" t="s">
        <v>32</v>
      </c>
      <c r="G46" s="5" t="s">
        <v>33</v>
      </c>
      <c r="H46" s="5" t="s">
        <v>133</v>
      </c>
      <c r="I46" s="5" t="s">
        <v>133</v>
      </c>
      <c r="J46" s="5" t="s">
        <v>35</v>
      </c>
      <c r="K46" s="5" t="s">
        <v>36</v>
      </c>
      <c r="L46" s="5" t="s">
        <v>201</v>
      </c>
      <c r="M46" s="6" t="s">
        <v>38</v>
      </c>
    </row>
    <row r="47" spans="1:13" x14ac:dyDescent="0.25">
      <c r="A47" s="4" t="s">
        <v>202</v>
      </c>
      <c r="B47" s="5" t="s">
        <v>203</v>
      </c>
      <c r="C47" s="11" t="s">
        <v>698</v>
      </c>
      <c r="D47" s="5" t="s">
        <v>29</v>
      </c>
      <c r="E47" s="5" t="s">
        <v>31</v>
      </c>
      <c r="F47" s="5" t="s">
        <v>32</v>
      </c>
      <c r="G47" s="5" t="s">
        <v>33</v>
      </c>
      <c r="H47" s="5" t="s">
        <v>96</v>
      </c>
      <c r="I47" s="5" t="s">
        <v>76</v>
      </c>
      <c r="J47" s="5" t="s">
        <v>35</v>
      </c>
      <c r="K47" s="5" t="s">
        <v>36</v>
      </c>
      <c r="L47" s="5" t="s">
        <v>204</v>
      </c>
      <c r="M47" s="6" t="s">
        <v>38</v>
      </c>
    </row>
    <row r="48" spans="1:13" x14ac:dyDescent="0.25">
      <c r="A48" s="4" t="s">
        <v>205</v>
      </c>
      <c r="B48" s="5" t="s">
        <v>206</v>
      </c>
      <c r="C48" s="11" t="s">
        <v>699</v>
      </c>
      <c r="D48" s="5" t="s">
        <v>39</v>
      </c>
      <c r="E48" s="5" t="s">
        <v>31</v>
      </c>
      <c r="F48" s="5" t="s">
        <v>32</v>
      </c>
      <c r="G48" s="5" t="s">
        <v>33</v>
      </c>
      <c r="H48" s="5" t="s">
        <v>67</v>
      </c>
      <c r="I48" s="5" t="s">
        <v>89</v>
      </c>
      <c r="J48" s="5" t="s">
        <v>35</v>
      </c>
      <c r="K48" s="5" t="s">
        <v>36</v>
      </c>
      <c r="L48" s="5" t="s">
        <v>207</v>
      </c>
      <c r="M48" s="6" t="s">
        <v>38</v>
      </c>
    </row>
    <row r="49" spans="1:13" x14ac:dyDescent="0.25">
      <c r="A49" s="4" t="s">
        <v>208</v>
      </c>
      <c r="B49" s="5" t="s">
        <v>209</v>
      </c>
      <c r="C49" s="11" t="s">
        <v>669</v>
      </c>
      <c r="D49" s="5" t="s">
        <v>29</v>
      </c>
      <c r="E49" s="5" t="s">
        <v>31</v>
      </c>
      <c r="F49" s="5" t="s">
        <v>32</v>
      </c>
      <c r="G49" s="5" t="s">
        <v>33</v>
      </c>
      <c r="H49" s="5" t="s">
        <v>210</v>
      </c>
      <c r="I49" s="5" t="s">
        <v>210</v>
      </c>
      <c r="J49" s="5" t="s">
        <v>35</v>
      </c>
      <c r="K49" s="5" t="s">
        <v>36</v>
      </c>
      <c r="L49" s="5" t="s">
        <v>211</v>
      </c>
      <c r="M49" s="6" t="s">
        <v>38</v>
      </c>
    </row>
    <row r="50" spans="1:13" x14ac:dyDescent="0.25">
      <c r="A50" s="4" t="s">
        <v>212</v>
      </c>
      <c r="B50" s="5" t="s">
        <v>213</v>
      </c>
      <c r="C50" s="11" t="s">
        <v>700</v>
      </c>
      <c r="D50" s="5" t="s">
        <v>29</v>
      </c>
      <c r="E50" s="5" t="s">
        <v>31</v>
      </c>
      <c r="F50" s="5" t="s">
        <v>32</v>
      </c>
      <c r="G50" s="5" t="s">
        <v>33</v>
      </c>
      <c r="H50" s="5" t="s">
        <v>214</v>
      </c>
      <c r="I50" s="5" t="s">
        <v>215</v>
      </c>
      <c r="J50" s="5" t="s">
        <v>35</v>
      </c>
      <c r="K50" s="5" t="s">
        <v>36</v>
      </c>
      <c r="L50" s="5" t="s">
        <v>216</v>
      </c>
      <c r="M50" s="6" t="s">
        <v>38</v>
      </c>
    </row>
    <row r="51" spans="1:13" x14ac:dyDescent="0.25">
      <c r="A51" s="4" t="s">
        <v>217</v>
      </c>
      <c r="B51" s="5" t="s">
        <v>218</v>
      </c>
      <c r="C51" s="11" t="s">
        <v>701</v>
      </c>
      <c r="D51" s="5" t="s">
        <v>29</v>
      </c>
      <c r="E51" s="5" t="s">
        <v>31</v>
      </c>
      <c r="F51" s="5" t="s">
        <v>119</v>
      </c>
      <c r="G51" s="5" t="s">
        <v>33</v>
      </c>
      <c r="H51" s="5" t="s">
        <v>121</v>
      </c>
      <c r="I51" s="5" t="s">
        <v>121</v>
      </c>
      <c r="J51" s="5" t="s">
        <v>35</v>
      </c>
      <c r="K51" s="5" t="s">
        <v>36</v>
      </c>
      <c r="L51" s="5" t="s">
        <v>219</v>
      </c>
      <c r="M51" s="6" t="s">
        <v>38</v>
      </c>
    </row>
    <row r="52" spans="1:13" x14ac:dyDescent="0.25">
      <c r="A52" s="4" t="s">
        <v>220</v>
      </c>
      <c r="B52" s="5" t="s">
        <v>221</v>
      </c>
      <c r="C52" s="11" t="s">
        <v>684</v>
      </c>
      <c r="D52" s="5" t="s">
        <v>39</v>
      </c>
      <c r="E52" s="5" t="s">
        <v>31</v>
      </c>
      <c r="F52" s="5" t="s">
        <v>32</v>
      </c>
      <c r="G52" s="5" t="s">
        <v>33</v>
      </c>
      <c r="H52" s="5" t="s">
        <v>222</v>
      </c>
      <c r="I52" s="5" t="s">
        <v>223</v>
      </c>
      <c r="J52" s="5" t="s">
        <v>35</v>
      </c>
      <c r="K52" s="5" t="s">
        <v>36</v>
      </c>
      <c r="L52" s="5" t="s">
        <v>224</v>
      </c>
      <c r="M52" s="6" t="s">
        <v>38</v>
      </c>
    </row>
    <row r="53" spans="1:13" x14ac:dyDescent="0.25">
      <c r="A53" s="4" t="s">
        <v>225</v>
      </c>
      <c r="B53" s="5" t="s">
        <v>226</v>
      </c>
      <c r="C53" s="11" t="s">
        <v>659</v>
      </c>
      <c r="D53" s="5" t="s">
        <v>29</v>
      </c>
      <c r="E53" s="5" t="s">
        <v>31</v>
      </c>
      <c r="F53" s="5" t="s">
        <v>32</v>
      </c>
      <c r="G53" s="5" t="s">
        <v>33</v>
      </c>
      <c r="H53" s="5" t="s">
        <v>214</v>
      </c>
      <c r="I53" s="5" t="s">
        <v>227</v>
      </c>
      <c r="J53" s="5" t="s">
        <v>35</v>
      </c>
      <c r="K53" s="5" t="s">
        <v>36</v>
      </c>
      <c r="L53" s="5" t="s">
        <v>228</v>
      </c>
      <c r="M53" s="6" t="s">
        <v>38</v>
      </c>
    </row>
    <row r="54" spans="1:13" x14ac:dyDescent="0.25">
      <c r="A54" s="4" t="s">
        <v>229</v>
      </c>
      <c r="B54" s="5" t="s">
        <v>230</v>
      </c>
      <c r="C54" s="11" t="s">
        <v>702</v>
      </c>
      <c r="D54" s="5" t="s">
        <v>29</v>
      </c>
      <c r="E54" s="5" t="s">
        <v>31</v>
      </c>
      <c r="F54" s="5" t="s">
        <v>119</v>
      </c>
      <c r="G54" s="5" t="s">
        <v>33</v>
      </c>
      <c r="H54" s="5" t="s">
        <v>169</v>
      </c>
      <c r="I54" s="5" t="s">
        <v>169</v>
      </c>
      <c r="J54" s="5" t="s">
        <v>35</v>
      </c>
      <c r="K54" s="5" t="s">
        <v>36</v>
      </c>
      <c r="L54" s="5" t="s">
        <v>231</v>
      </c>
      <c r="M54" s="6" t="s">
        <v>38</v>
      </c>
    </row>
    <row r="55" spans="1:13" x14ac:dyDescent="0.25">
      <c r="A55" s="4" t="s">
        <v>232</v>
      </c>
      <c r="B55" s="5" t="s">
        <v>233</v>
      </c>
      <c r="C55" s="11" t="s">
        <v>703</v>
      </c>
      <c r="D55" s="5" t="s">
        <v>39</v>
      </c>
      <c r="E55" s="5" t="s">
        <v>31</v>
      </c>
      <c r="F55" s="5" t="s">
        <v>32</v>
      </c>
      <c r="G55" s="5" t="s">
        <v>33</v>
      </c>
      <c r="H55" s="5" t="s">
        <v>234</v>
      </c>
      <c r="I55" s="5" t="s">
        <v>121</v>
      </c>
      <c r="J55" s="5" t="s">
        <v>35</v>
      </c>
      <c r="K55" s="5" t="s">
        <v>36</v>
      </c>
      <c r="L55" s="5" t="s">
        <v>235</v>
      </c>
      <c r="M55" s="6" t="s">
        <v>38</v>
      </c>
    </row>
    <row r="56" spans="1:13" x14ac:dyDescent="0.25">
      <c r="A56" s="4" t="s">
        <v>236</v>
      </c>
      <c r="B56" s="5" t="s">
        <v>237</v>
      </c>
      <c r="C56" s="11" t="s">
        <v>688</v>
      </c>
      <c r="D56" s="5" t="s">
        <v>29</v>
      </c>
      <c r="E56" s="5" t="s">
        <v>31</v>
      </c>
      <c r="F56" s="5" t="s">
        <v>32</v>
      </c>
      <c r="G56" s="5" t="s">
        <v>33</v>
      </c>
      <c r="H56" s="5" t="s">
        <v>169</v>
      </c>
      <c r="I56" s="5" t="s">
        <v>169</v>
      </c>
      <c r="J56" s="5" t="s">
        <v>35</v>
      </c>
      <c r="K56" s="5" t="s">
        <v>36</v>
      </c>
      <c r="L56" s="5" t="s">
        <v>238</v>
      </c>
      <c r="M56" s="6" t="s">
        <v>38</v>
      </c>
    </row>
    <row r="57" spans="1:13" x14ac:dyDescent="0.25">
      <c r="A57" s="4" t="s">
        <v>239</v>
      </c>
      <c r="B57" s="5" t="s">
        <v>240</v>
      </c>
      <c r="C57" s="11" t="s">
        <v>704</v>
      </c>
      <c r="D57" s="5" t="s">
        <v>29</v>
      </c>
      <c r="E57" s="5" t="s">
        <v>31</v>
      </c>
      <c r="F57" s="5" t="s">
        <v>119</v>
      </c>
      <c r="G57" s="5" t="s">
        <v>33</v>
      </c>
      <c r="H57" s="5" t="s">
        <v>15</v>
      </c>
      <c r="I57" s="5" t="s">
        <v>34</v>
      </c>
      <c r="J57" s="5" t="s">
        <v>35</v>
      </c>
      <c r="K57" s="5" t="s">
        <v>36</v>
      </c>
      <c r="L57" s="5" t="s">
        <v>241</v>
      </c>
      <c r="M57" s="6" t="s">
        <v>38</v>
      </c>
    </row>
    <row r="58" spans="1:13" x14ac:dyDescent="0.25">
      <c r="A58" s="4" t="s">
        <v>242</v>
      </c>
      <c r="B58" s="5" t="s">
        <v>243</v>
      </c>
      <c r="C58" s="11" t="s">
        <v>664</v>
      </c>
      <c r="D58" s="5" t="s">
        <v>29</v>
      </c>
      <c r="E58" s="5" t="s">
        <v>31</v>
      </c>
      <c r="F58" s="5" t="s">
        <v>119</v>
      </c>
      <c r="G58" s="5" t="s">
        <v>33</v>
      </c>
      <c r="H58" s="5" t="s">
        <v>67</v>
      </c>
      <c r="I58" s="5" t="s">
        <v>89</v>
      </c>
      <c r="J58" s="5" t="s">
        <v>35</v>
      </c>
      <c r="K58" s="5" t="s">
        <v>36</v>
      </c>
      <c r="L58" s="5" t="s">
        <v>244</v>
      </c>
      <c r="M58" s="6" t="s">
        <v>38</v>
      </c>
    </row>
    <row r="59" spans="1:13" x14ac:dyDescent="0.25">
      <c r="A59" s="4" t="s">
        <v>245</v>
      </c>
      <c r="B59" s="5" t="s">
        <v>246</v>
      </c>
      <c r="C59" s="11" t="s">
        <v>705</v>
      </c>
      <c r="D59" s="5" t="s">
        <v>29</v>
      </c>
      <c r="E59" s="5" t="s">
        <v>31</v>
      </c>
      <c r="F59" s="5" t="s">
        <v>32</v>
      </c>
      <c r="G59" s="5" t="s">
        <v>33</v>
      </c>
      <c r="H59" s="5" t="s">
        <v>169</v>
      </c>
      <c r="I59" s="5" t="s">
        <v>170</v>
      </c>
      <c r="J59" s="5" t="s">
        <v>35</v>
      </c>
      <c r="K59" s="5" t="s">
        <v>36</v>
      </c>
      <c r="L59" s="5" t="s">
        <v>247</v>
      </c>
      <c r="M59" s="6" t="s">
        <v>38</v>
      </c>
    </row>
    <row r="60" spans="1:13" x14ac:dyDescent="0.25">
      <c r="A60" s="4" t="s">
        <v>248</v>
      </c>
      <c r="B60" s="5" t="s">
        <v>249</v>
      </c>
      <c r="C60" s="11" t="s">
        <v>688</v>
      </c>
      <c r="D60" s="5" t="s">
        <v>29</v>
      </c>
      <c r="E60" s="5" t="s">
        <v>31</v>
      </c>
      <c r="F60" s="5" t="s">
        <v>32</v>
      </c>
      <c r="G60" s="5" t="s">
        <v>33</v>
      </c>
      <c r="H60" s="5" t="s">
        <v>51</v>
      </c>
      <c r="I60" s="5" t="s">
        <v>250</v>
      </c>
      <c r="J60" s="5" t="s">
        <v>35</v>
      </c>
      <c r="K60" s="5" t="s">
        <v>36</v>
      </c>
      <c r="L60" s="5" t="s">
        <v>251</v>
      </c>
      <c r="M60" s="6" t="s">
        <v>38</v>
      </c>
    </row>
    <row r="61" spans="1:13" x14ac:dyDescent="0.25">
      <c r="A61" s="4" t="s">
        <v>252</v>
      </c>
      <c r="B61" s="5" t="s">
        <v>253</v>
      </c>
      <c r="C61" s="11" t="s">
        <v>706</v>
      </c>
      <c r="D61" s="5" t="s">
        <v>29</v>
      </c>
      <c r="E61" s="5" t="s">
        <v>31</v>
      </c>
      <c r="F61" s="5" t="s">
        <v>32</v>
      </c>
      <c r="G61" s="5" t="s">
        <v>33</v>
      </c>
      <c r="H61" s="5" t="s">
        <v>96</v>
      </c>
      <c r="I61" s="5" t="s">
        <v>76</v>
      </c>
      <c r="J61" s="5" t="s">
        <v>35</v>
      </c>
      <c r="K61" s="5" t="s">
        <v>36</v>
      </c>
      <c r="L61" s="5" t="s">
        <v>254</v>
      </c>
      <c r="M61" s="6" t="s">
        <v>38</v>
      </c>
    </row>
    <row r="62" spans="1:13" x14ac:dyDescent="0.25">
      <c r="A62" s="4" t="s">
        <v>255</v>
      </c>
      <c r="B62" s="5" t="s">
        <v>256</v>
      </c>
      <c r="C62" s="11" t="s">
        <v>707</v>
      </c>
      <c r="D62" s="5" t="s">
        <v>39</v>
      </c>
      <c r="E62" s="5" t="s">
        <v>31</v>
      </c>
      <c r="F62" s="5" t="s">
        <v>32</v>
      </c>
      <c r="G62" s="5" t="s">
        <v>33</v>
      </c>
      <c r="H62" s="5" t="s">
        <v>214</v>
      </c>
      <c r="I62" s="5" t="s">
        <v>215</v>
      </c>
      <c r="J62" s="5" t="s">
        <v>35</v>
      </c>
      <c r="K62" s="5" t="s">
        <v>36</v>
      </c>
      <c r="L62" s="5" t="s">
        <v>257</v>
      </c>
      <c r="M62" s="6" t="s">
        <v>38</v>
      </c>
    </row>
    <row r="63" spans="1:13" x14ac:dyDescent="0.25">
      <c r="A63" s="4" t="s">
        <v>258</v>
      </c>
      <c r="B63" s="5" t="s">
        <v>259</v>
      </c>
      <c r="C63" s="11" t="s">
        <v>692</v>
      </c>
      <c r="D63" s="5" t="s">
        <v>29</v>
      </c>
      <c r="E63" s="5" t="s">
        <v>31</v>
      </c>
      <c r="F63" s="5" t="s">
        <v>119</v>
      </c>
      <c r="G63" s="5" t="s">
        <v>33</v>
      </c>
      <c r="H63" s="5" t="s">
        <v>260</v>
      </c>
      <c r="I63" s="5" t="s">
        <v>261</v>
      </c>
      <c r="J63" s="5" t="s">
        <v>35</v>
      </c>
      <c r="K63" s="5" t="s">
        <v>36</v>
      </c>
      <c r="L63" s="5" t="s">
        <v>262</v>
      </c>
      <c r="M63" s="6" t="s">
        <v>38</v>
      </c>
    </row>
    <row r="64" spans="1:13" x14ac:dyDescent="0.25">
      <c r="A64" s="4" t="s">
        <v>263</v>
      </c>
      <c r="B64" s="5" t="s">
        <v>264</v>
      </c>
      <c r="C64" s="11" t="s">
        <v>708</v>
      </c>
      <c r="D64" s="5" t="s">
        <v>39</v>
      </c>
      <c r="E64" s="5" t="s">
        <v>31</v>
      </c>
      <c r="F64" s="5" t="s">
        <v>32</v>
      </c>
      <c r="G64" s="5" t="s">
        <v>33</v>
      </c>
      <c r="H64" s="5" t="s">
        <v>75</v>
      </c>
      <c r="I64" s="5" t="s">
        <v>76</v>
      </c>
      <c r="J64" s="5" t="s">
        <v>35</v>
      </c>
      <c r="K64" s="5" t="s">
        <v>36</v>
      </c>
      <c r="L64" s="5" t="s">
        <v>265</v>
      </c>
      <c r="M64" s="6" t="s">
        <v>38</v>
      </c>
    </row>
    <row r="65" spans="1:13" x14ac:dyDescent="0.25">
      <c r="A65" s="4" t="s">
        <v>266</v>
      </c>
      <c r="B65" s="5" t="s">
        <v>267</v>
      </c>
      <c r="C65" s="11" t="s">
        <v>709</v>
      </c>
      <c r="D65" s="5" t="s">
        <v>29</v>
      </c>
      <c r="E65" s="5" t="s">
        <v>31</v>
      </c>
      <c r="F65" s="5" t="s">
        <v>32</v>
      </c>
      <c r="G65" s="5" t="s">
        <v>33</v>
      </c>
      <c r="H65" s="5" t="s">
        <v>96</v>
      </c>
      <c r="I65" s="5" t="s">
        <v>76</v>
      </c>
      <c r="J65" s="5" t="s">
        <v>35</v>
      </c>
      <c r="K65" s="5" t="s">
        <v>36</v>
      </c>
      <c r="L65" s="5" t="s">
        <v>268</v>
      </c>
      <c r="M65" s="6" t="s">
        <v>38</v>
      </c>
    </row>
    <row r="66" spans="1:13" x14ac:dyDescent="0.25">
      <c r="A66" s="4" t="s">
        <v>269</v>
      </c>
      <c r="B66" s="5" t="s">
        <v>270</v>
      </c>
      <c r="C66" s="11" t="s">
        <v>710</v>
      </c>
      <c r="D66" s="5" t="s">
        <v>39</v>
      </c>
      <c r="E66" s="5" t="s">
        <v>31</v>
      </c>
      <c r="F66" s="5" t="s">
        <v>32</v>
      </c>
      <c r="G66" s="5" t="s">
        <v>33</v>
      </c>
      <c r="H66" s="5" t="s">
        <v>147</v>
      </c>
      <c r="I66" s="5" t="s">
        <v>271</v>
      </c>
      <c r="J66" s="5" t="s">
        <v>35</v>
      </c>
      <c r="K66" s="5" t="s">
        <v>36</v>
      </c>
      <c r="L66" s="5" t="s">
        <v>272</v>
      </c>
      <c r="M66" s="6" t="s">
        <v>38</v>
      </c>
    </row>
    <row r="67" spans="1:13" x14ac:dyDescent="0.25">
      <c r="A67" s="4" t="s">
        <v>273</v>
      </c>
      <c r="B67" s="5" t="s">
        <v>274</v>
      </c>
      <c r="C67" s="11" t="s">
        <v>711</v>
      </c>
      <c r="D67" s="5" t="s">
        <v>29</v>
      </c>
      <c r="E67" s="5" t="s">
        <v>31</v>
      </c>
      <c r="F67" s="5" t="s">
        <v>32</v>
      </c>
      <c r="G67" s="5" t="s">
        <v>33</v>
      </c>
      <c r="H67" s="5" t="s">
        <v>34</v>
      </c>
      <c r="I67" s="5" t="s">
        <v>34</v>
      </c>
      <c r="J67" s="5" t="s">
        <v>35</v>
      </c>
      <c r="K67" s="5" t="s">
        <v>36</v>
      </c>
      <c r="L67" s="5" t="s">
        <v>275</v>
      </c>
      <c r="M67" s="6" t="s">
        <v>38</v>
      </c>
    </row>
    <row r="68" spans="1:13" x14ac:dyDescent="0.25">
      <c r="A68" s="4" t="s">
        <v>276</v>
      </c>
      <c r="B68" s="5" t="s">
        <v>277</v>
      </c>
      <c r="C68" s="11" t="s">
        <v>712</v>
      </c>
      <c r="D68" s="5" t="s">
        <v>29</v>
      </c>
      <c r="E68" s="5" t="s">
        <v>31</v>
      </c>
      <c r="F68" s="5" t="s">
        <v>32</v>
      </c>
      <c r="G68" s="5" t="s">
        <v>33</v>
      </c>
      <c r="H68" s="5" t="s">
        <v>278</v>
      </c>
      <c r="I68" s="5" t="s">
        <v>89</v>
      </c>
      <c r="J68" s="5" t="s">
        <v>35</v>
      </c>
      <c r="K68" s="5" t="s">
        <v>36</v>
      </c>
      <c r="L68" s="5" t="s">
        <v>279</v>
      </c>
      <c r="M68" s="6" t="s">
        <v>38</v>
      </c>
    </row>
    <row r="69" spans="1:13" x14ac:dyDescent="0.25">
      <c r="A69" s="4" t="s">
        <v>280</v>
      </c>
      <c r="B69" s="5" t="s">
        <v>281</v>
      </c>
      <c r="C69" s="11" t="s">
        <v>713</v>
      </c>
      <c r="D69" s="5" t="s">
        <v>29</v>
      </c>
      <c r="E69" s="5" t="s">
        <v>31</v>
      </c>
      <c r="F69" s="5" t="s">
        <v>32</v>
      </c>
      <c r="G69" s="5" t="s">
        <v>33</v>
      </c>
      <c r="H69" s="5" t="s">
        <v>15</v>
      </c>
      <c r="I69" s="5" t="s">
        <v>282</v>
      </c>
      <c r="J69" s="5" t="s">
        <v>35</v>
      </c>
      <c r="K69" s="5" t="s">
        <v>36</v>
      </c>
      <c r="L69" s="5" t="s">
        <v>283</v>
      </c>
      <c r="M69" s="6" t="s">
        <v>38</v>
      </c>
    </row>
    <row r="70" spans="1:13" x14ac:dyDescent="0.25">
      <c r="A70" s="4" t="s">
        <v>284</v>
      </c>
      <c r="B70" s="5" t="s">
        <v>285</v>
      </c>
      <c r="C70" s="11" t="s">
        <v>714</v>
      </c>
      <c r="D70" s="5" t="s">
        <v>29</v>
      </c>
      <c r="E70" s="5" t="s">
        <v>31</v>
      </c>
      <c r="F70" s="5" t="s">
        <v>32</v>
      </c>
      <c r="G70" s="5" t="s">
        <v>33</v>
      </c>
      <c r="H70" s="5" t="s">
        <v>223</v>
      </c>
      <c r="I70" s="5" t="s">
        <v>121</v>
      </c>
      <c r="J70" s="5" t="s">
        <v>35</v>
      </c>
      <c r="K70" s="5" t="s">
        <v>36</v>
      </c>
      <c r="L70" s="5" t="s">
        <v>286</v>
      </c>
      <c r="M70" s="6" t="s">
        <v>38</v>
      </c>
    </row>
    <row r="71" spans="1:13" x14ac:dyDescent="0.25">
      <c r="A71" s="4" t="s">
        <v>287</v>
      </c>
      <c r="B71" s="5" t="s">
        <v>288</v>
      </c>
      <c r="C71" s="11" t="s">
        <v>670</v>
      </c>
      <c r="D71" s="5" t="s">
        <v>29</v>
      </c>
      <c r="E71" s="5" t="s">
        <v>31</v>
      </c>
      <c r="F71" s="5" t="s">
        <v>32</v>
      </c>
      <c r="G71" s="5" t="s">
        <v>33</v>
      </c>
      <c r="H71" s="5" t="s">
        <v>60</v>
      </c>
      <c r="I71" s="5" t="s">
        <v>60</v>
      </c>
      <c r="J71" s="5" t="s">
        <v>35</v>
      </c>
      <c r="K71" s="5" t="s">
        <v>36</v>
      </c>
      <c r="L71" s="5" t="s">
        <v>289</v>
      </c>
      <c r="M71" s="6" t="s">
        <v>38</v>
      </c>
    </row>
    <row r="72" spans="1:13" x14ac:dyDescent="0.25">
      <c r="A72" s="4" t="s">
        <v>290</v>
      </c>
      <c r="B72" s="5" t="s">
        <v>291</v>
      </c>
      <c r="C72" s="11" t="s">
        <v>682</v>
      </c>
      <c r="D72" s="5" t="s">
        <v>29</v>
      </c>
      <c r="E72" s="5" t="s">
        <v>31</v>
      </c>
      <c r="F72" s="5" t="s">
        <v>32</v>
      </c>
      <c r="G72" s="5" t="s">
        <v>33</v>
      </c>
      <c r="H72" s="5" t="s">
        <v>292</v>
      </c>
      <c r="I72" s="5" t="s">
        <v>121</v>
      </c>
      <c r="J72" s="5" t="s">
        <v>35</v>
      </c>
      <c r="K72" s="5" t="s">
        <v>36</v>
      </c>
      <c r="L72" s="5" t="s">
        <v>293</v>
      </c>
      <c r="M72" s="6" t="s">
        <v>38</v>
      </c>
    </row>
    <row r="73" spans="1:13" x14ac:dyDescent="0.25">
      <c r="A73" s="4" t="s">
        <v>294</v>
      </c>
      <c r="B73" s="5" t="s">
        <v>295</v>
      </c>
      <c r="C73" s="11" t="s">
        <v>715</v>
      </c>
      <c r="D73" s="5" t="s">
        <v>29</v>
      </c>
      <c r="E73" s="5" t="s">
        <v>31</v>
      </c>
      <c r="F73" s="5" t="s">
        <v>32</v>
      </c>
      <c r="G73" s="5" t="s">
        <v>33</v>
      </c>
      <c r="H73" s="5" t="s">
        <v>85</v>
      </c>
      <c r="I73" s="5" t="s">
        <v>51</v>
      </c>
      <c r="J73" s="5" t="s">
        <v>35</v>
      </c>
      <c r="K73" s="5" t="s">
        <v>36</v>
      </c>
      <c r="L73" s="5" t="s">
        <v>296</v>
      </c>
      <c r="M73" s="6" t="s">
        <v>38</v>
      </c>
    </row>
    <row r="74" spans="1:13" x14ac:dyDescent="0.25">
      <c r="A74" s="4" t="s">
        <v>297</v>
      </c>
      <c r="B74" s="5" t="s">
        <v>298</v>
      </c>
      <c r="C74" s="11" t="s">
        <v>716</v>
      </c>
      <c r="D74" s="5" t="s">
        <v>39</v>
      </c>
      <c r="E74" s="5" t="s">
        <v>31</v>
      </c>
      <c r="F74" s="5" t="s">
        <v>119</v>
      </c>
      <c r="G74" s="5" t="s">
        <v>33</v>
      </c>
      <c r="H74" s="5" t="s">
        <v>299</v>
      </c>
      <c r="I74" s="5" t="s">
        <v>34</v>
      </c>
      <c r="J74" s="5" t="s">
        <v>35</v>
      </c>
      <c r="K74" s="5" t="s">
        <v>36</v>
      </c>
      <c r="L74" s="5" t="s">
        <v>300</v>
      </c>
      <c r="M74" s="6" t="s">
        <v>38</v>
      </c>
    </row>
    <row r="75" spans="1:13" x14ac:dyDescent="0.25">
      <c r="A75" s="4" t="s">
        <v>301</v>
      </c>
      <c r="B75" s="5" t="s">
        <v>302</v>
      </c>
      <c r="C75" s="11" t="s">
        <v>717</v>
      </c>
      <c r="D75" s="5" t="s">
        <v>29</v>
      </c>
      <c r="E75" s="5" t="s">
        <v>31</v>
      </c>
      <c r="F75" s="5" t="s">
        <v>32</v>
      </c>
      <c r="G75" s="5" t="s">
        <v>33</v>
      </c>
      <c r="H75" s="5" t="s">
        <v>303</v>
      </c>
      <c r="I75" s="5" t="s">
        <v>303</v>
      </c>
      <c r="J75" s="5" t="s">
        <v>35</v>
      </c>
      <c r="K75" s="5" t="s">
        <v>36</v>
      </c>
      <c r="L75" s="5" t="s">
        <v>304</v>
      </c>
      <c r="M75" s="6" t="s">
        <v>38</v>
      </c>
    </row>
    <row r="76" spans="1:13" x14ac:dyDescent="0.25">
      <c r="A76" s="4" t="s">
        <v>305</v>
      </c>
      <c r="B76" s="5" t="s">
        <v>306</v>
      </c>
      <c r="C76" s="11" t="s">
        <v>718</v>
      </c>
      <c r="D76" s="5" t="s">
        <v>29</v>
      </c>
      <c r="E76" s="5" t="s">
        <v>31</v>
      </c>
      <c r="F76" s="5" t="s">
        <v>119</v>
      </c>
      <c r="G76" s="5" t="s">
        <v>33</v>
      </c>
      <c r="H76" s="5" t="s">
        <v>115</v>
      </c>
      <c r="I76" s="5" t="s">
        <v>115</v>
      </c>
      <c r="J76" s="5" t="s">
        <v>35</v>
      </c>
      <c r="K76" s="5" t="s">
        <v>36</v>
      </c>
      <c r="L76" s="5" t="s">
        <v>307</v>
      </c>
      <c r="M76" s="6" t="s">
        <v>38</v>
      </c>
    </row>
    <row r="77" spans="1:13" x14ac:dyDescent="0.25">
      <c r="A77" s="4" t="s">
        <v>308</v>
      </c>
      <c r="B77" s="5" t="s">
        <v>309</v>
      </c>
      <c r="C77" s="11" t="s">
        <v>719</v>
      </c>
      <c r="D77" s="5" t="s">
        <v>29</v>
      </c>
      <c r="E77" s="5" t="s">
        <v>31</v>
      </c>
      <c r="F77" s="5" t="s">
        <v>32</v>
      </c>
      <c r="G77" s="5" t="s">
        <v>33</v>
      </c>
      <c r="H77" s="5" t="s">
        <v>310</v>
      </c>
      <c r="I77" s="5" t="s">
        <v>170</v>
      </c>
      <c r="J77" s="5" t="s">
        <v>35</v>
      </c>
      <c r="K77" s="5" t="s">
        <v>36</v>
      </c>
      <c r="L77" s="5" t="s">
        <v>311</v>
      </c>
      <c r="M77" s="6" t="s">
        <v>38</v>
      </c>
    </row>
    <row r="78" spans="1:13" x14ac:dyDescent="0.25">
      <c r="A78" s="4" t="s">
        <v>312</v>
      </c>
      <c r="B78" s="5" t="s">
        <v>313</v>
      </c>
      <c r="C78" s="11" t="s">
        <v>720</v>
      </c>
      <c r="D78" s="5" t="s">
        <v>29</v>
      </c>
      <c r="E78" s="5" t="s">
        <v>31</v>
      </c>
      <c r="F78" s="5" t="s">
        <v>32</v>
      </c>
      <c r="G78" s="5" t="s">
        <v>33</v>
      </c>
      <c r="H78" s="5" t="s">
        <v>15</v>
      </c>
      <c r="I78" s="5" t="s">
        <v>50</v>
      </c>
      <c r="J78" s="5" t="s">
        <v>35</v>
      </c>
      <c r="K78" s="5" t="s">
        <v>36</v>
      </c>
      <c r="L78" s="5" t="s">
        <v>314</v>
      </c>
      <c r="M78" s="6" t="s">
        <v>38</v>
      </c>
    </row>
    <row r="79" spans="1:13" x14ac:dyDescent="0.25">
      <c r="A79" s="4" t="s">
        <v>315</v>
      </c>
      <c r="B79" s="5" t="s">
        <v>316</v>
      </c>
      <c r="C79" s="11" t="s">
        <v>678</v>
      </c>
      <c r="D79" s="5" t="s">
        <v>39</v>
      </c>
      <c r="E79" s="5" t="s">
        <v>31</v>
      </c>
      <c r="F79" s="5" t="s">
        <v>32</v>
      </c>
      <c r="G79" s="5" t="s">
        <v>33</v>
      </c>
      <c r="H79" s="5" t="s">
        <v>317</v>
      </c>
      <c r="I79" s="5" t="s">
        <v>318</v>
      </c>
      <c r="J79" s="5" t="s">
        <v>35</v>
      </c>
      <c r="K79" s="5" t="s">
        <v>36</v>
      </c>
      <c r="L79" s="5" t="s">
        <v>319</v>
      </c>
      <c r="M79" s="6" t="s">
        <v>38</v>
      </c>
    </row>
    <row r="80" spans="1:13" x14ac:dyDescent="0.25">
      <c r="A80" s="4" t="s">
        <v>320</v>
      </c>
      <c r="B80" s="5" t="s">
        <v>321</v>
      </c>
      <c r="C80" s="11" t="s">
        <v>721</v>
      </c>
      <c r="D80" s="5" t="s">
        <v>29</v>
      </c>
      <c r="E80" s="5" t="s">
        <v>31</v>
      </c>
      <c r="F80" s="5" t="s">
        <v>32</v>
      </c>
      <c r="G80" s="5" t="s">
        <v>33</v>
      </c>
      <c r="H80" s="5" t="s">
        <v>51</v>
      </c>
      <c r="I80" s="5" t="s">
        <v>51</v>
      </c>
      <c r="J80" s="5" t="s">
        <v>35</v>
      </c>
      <c r="K80" s="5" t="s">
        <v>36</v>
      </c>
      <c r="L80" s="5" t="s">
        <v>322</v>
      </c>
      <c r="M80" s="6" t="s">
        <v>38</v>
      </c>
    </row>
    <row r="81" spans="1:13" x14ac:dyDescent="0.25">
      <c r="A81" s="4" t="s">
        <v>323</v>
      </c>
      <c r="B81" s="5" t="s">
        <v>324</v>
      </c>
      <c r="C81" s="11" t="s">
        <v>722</v>
      </c>
      <c r="D81" s="5" t="s">
        <v>29</v>
      </c>
      <c r="E81" s="5" t="s">
        <v>31</v>
      </c>
      <c r="F81" s="5" t="s">
        <v>32</v>
      </c>
      <c r="G81" s="5" t="s">
        <v>33</v>
      </c>
      <c r="H81" s="5" t="s">
        <v>15</v>
      </c>
      <c r="I81" s="5" t="s">
        <v>96</v>
      </c>
      <c r="J81" s="5" t="s">
        <v>35</v>
      </c>
      <c r="K81" s="5" t="s">
        <v>36</v>
      </c>
      <c r="L81" s="5" t="s">
        <v>325</v>
      </c>
      <c r="M81" s="6" t="s">
        <v>38</v>
      </c>
    </row>
    <row r="82" spans="1:13" x14ac:dyDescent="0.25">
      <c r="A82" s="4" t="s">
        <v>326</v>
      </c>
      <c r="B82" s="5" t="s">
        <v>327</v>
      </c>
      <c r="C82" s="11" t="s">
        <v>723</v>
      </c>
      <c r="D82" s="5" t="s">
        <v>29</v>
      </c>
      <c r="E82" s="5" t="s">
        <v>31</v>
      </c>
      <c r="F82" s="5" t="s">
        <v>119</v>
      </c>
      <c r="G82" s="5" t="s">
        <v>33</v>
      </c>
      <c r="H82" s="5" t="s">
        <v>328</v>
      </c>
      <c r="I82" s="5" t="s">
        <v>250</v>
      </c>
      <c r="J82" s="5" t="s">
        <v>35</v>
      </c>
      <c r="K82" s="5" t="s">
        <v>36</v>
      </c>
      <c r="L82" s="5" t="s">
        <v>329</v>
      </c>
      <c r="M82" s="6" t="s">
        <v>38</v>
      </c>
    </row>
    <row r="83" spans="1:13" x14ac:dyDescent="0.25">
      <c r="A83" s="4" t="s">
        <v>330</v>
      </c>
      <c r="B83" s="5" t="s">
        <v>331</v>
      </c>
      <c r="C83" s="11" t="s">
        <v>724</v>
      </c>
      <c r="D83" s="5" t="s">
        <v>29</v>
      </c>
      <c r="E83" s="5" t="s">
        <v>31</v>
      </c>
      <c r="F83" s="5" t="s">
        <v>32</v>
      </c>
      <c r="G83" s="5" t="s">
        <v>33</v>
      </c>
      <c r="H83" s="5" t="s">
        <v>292</v>
      </c>
      <c r="I83" s="5" t="s">
        <v>222</v>
      </c>
      <c r="J83" s="5" t="s">
        <v>35</v>
      </c>
      <c r="K83" s="5" t="s">
        <v>36</v>
      </c>
      <c r="L83" s="5" t="s">
        <v>332</v>
      </c>
      <c r="M83" s="6" t="s">
        <v>38</v>
      </c>
    </row>
    <row r="84" spans="1:13" x14ac:dyDescent="0.25">
      <c r="A84" s="4" t="s">
        <v>333</v>
      </c>
      <c r="B84" s="5" t="s">
        <v>334</v>
      </c>
      <c r="C84" s="11" t="s">
        <v>685</v>
      </c>
      <c r="D84" s="5" t="s">
        <v>29</v>
      </c>
      <c r="E84" s="5" t="s">
        <v>31</v>
      </c>
      <c r="F84" s="5" t="s">
        <v>119</v>
      </c>
      <c r="G84" s="5" t="s">
        <v>33</v>
      </c>
      <c r="H84" s="5" t="s">
        <v>335</v>
      </c>
      <c r="I84" s="5" t="s">
        <v>336</v>
      </c>
      <c r="J84" s="5" t="s">
        <v>35</v>
      </c>
      <c r="K84" s="5" t="s">
        <v>36</v>
      </c>
      <c r="L84" s="5" t="s">
        <v>337</v>
      </c>
      <c r="M84" s="6" t="s">
        <v>38</v>
      </c>
    </row>
    <row r="85" spans="1:13" x14ac:dyDescent="0.25">
      <c r="A85" s="4" t="s">
        <v>338</v>
      </c>
      <c r="B85" s="5" t="s">
        <v>339</v>
      </c>
      <c r="C85" s="11" t="s">
        <v>725</v>
      </c>
      <c r="D85" s="5" t="s">
        <v>29</v>
      </c>
      <c r="E85" s="5" t="s">
        <v>31</v>
      </c>
      <c r="F85" s="5" t="s">
        <v>32</v>
      </c>
      <c r="G85" s="5" t="s">
        <v>33</v>
      </c>
      <c r="H85" s="5" t="s">
        <v>51</v>
      </c>
      <c r="I85" s="5" t="s">
        <v>340</v>
      </c>
      <c r="J85" s="5" t="s">
        <v>35</v>
      </c>
      <c r="K85" s="5" t="s">
        <v>36</v>
      </c>
      <c r="L85" s="5" t="s">
        <v>341</v>
      </c>
      <c r="M85" s="6" t="s">
        <v>38</v>
      </c>
    </row>
    <row r="86" spans="1:13" x14ac:dyDescent="0.25">
      <c r="A86" s="4" t="s">
        <v>342</v>
      </c>
      <c r="B86" s="5" t="s">
        <v>343</v>
      </c>
      <c r="C86" s="11" t="s">
        <v>726</v>
      </c>
      <c r="D86" s="5" t="s">
        <v>39</v>
      </c>
      <c r="E86" s="5" t="s">
        <v>31</v>
      </c>
      <c r="F86" s="5" t="s">
        <v>32</v>
      </c>
      <c r="G86" s="5" t="s">
        <v>33</v>
      </c>
      <c r="H86" s="5" t="s">
        <v>15</v>
      </c>
      <c r="I86" s="5" t="s">
        <v>89</v>
      </c>
      <c r="J86" s="5" t="s">
        <v>35</v>
      </c>
      <c r="K86" s="5" t="s">
        <v>36</v>
      </c>
      <c r="L86" s="5" t="s">
        <v>344</v>
      </c>
      <c r="M86" s="6" t="s">
        <v>38</v>
      </c>
    </row>
    <row r="87" spans="1:13" x14ac:dyDescent="0.25">
      <c r="A87" s="4" t="s">
        <v>345</v>
      </c>
      <c r="B87" s="5" t="s">
        <v>346</v>
      </c>
      <c r="C87" s="11" t="s">
        <v>727</v>
      </c>
      <c r="D87" s="5" t="s">
        <v>29</v>
      </c>
      <c r="E87" s="5" t="s">
        <v>31</v>
      </c>
      <c r="F87" s="5" t="s">
        <v>32</v>
      </c>
      <c r="G87" s="5" t="s">
        <v>33</v>
      </c>
      <c r="H87" s="5" t="s">
        <v>347</v>
      </c>
      <c r="I87" s="5" t="s">
        <v>348</v>
      </c>
      <c r="J87" s="5" t="s">
        <v>35</v>
      </c>
      <c r="K87" s="5" t="s">
        <v>36</v>
      </c>
      <c r="L87" s="5" t="s">
        <v>349</v>
      </c>
      <c r="M87" s="6" t="s">
        <v>38</v>
      </c>
    </row>
    <row r="88" spans="1:13" x14ac:dyDescent="0.25">
      <c r="A88" s="4" t="s">
        <v>350</v>
      </c>
      <c r="B88" s="5" t="s">
        <v>351</v>
      </c>
      <c r="C88" s="11" t="s">
        <v>698</v>
      </c>
      <c r="D88" s="5" t="s">
        <v>39</v>
      </c>
      <c r="E88" s="5" t="s">
        <v>31</v>
      </c>
      <c r="F88" s="5" t="s">
        <v>32</v>
      </c>
      <c r="G88" s="5" t="s">
        <v>33</v>
      </c>
      <c r="H88" s="5" t="s">
        <v>15</v>
      </c>
      <c r="I88" s="5" t="s">
        <v>96</v>
      </c>
      <c r="J88" s="5" t="s">
        <v>35</v>
      </c>
      <c r="K88" s="5" t="s">
        <v>36</v>
      </c>
      <c r="L88" s="5" t="s">
        <v>352</v>
      </c>
      <c r="M88" s="6" t="s">
        <v>38</v>
      </c>
    </row>
    <row r="89" spans="1:13" x14ac:dyDescent="0.25">
      <c r="A89" s="4" t="s">
        <v>353</v>
      </c>
      <c r="B89" s="5" t="s">
        <v>354</v>
      </c>
      <c r="C89" s="11" t="s">
        <v>728</v>
      </c>
      <c r="D89" s="5" t="s">
        <v>29</v>
      </c>
      <c r="E89" s="5" t="s">
        <v>31</v>
      </c>
      <c r="F89" s="5" t="s">
        <v>32</v>
      </c>
      <c r="G89" s="5" t="s">
        <v>33</v>
      </c>
      <c r="H89" s="5" t="s">
        <v>15</v>
      </c>
      <c r="I89" s="5" t="s">
        <v>55</v>
      </c>
      <c r="J89" s="5" t="s">
        <v>35</v>
      </c>
      <c r="K89" s="5" t="s">
        <v>36</v>
      </c>
      <c r="L89" s="5" t="s">
        <v>355</v>
      </c>
      <c r="M89" s="6" t="s">
        <v>38</v>
      </c>
    </row>
    <row r="90" spans="1:13" x14ac:dyDescent="0.25">
      <c r="A90" s="4" t="s">
        <v>356</v>
      </c>
      <c r="B90" s="5" t="s">
        <v>357</v>
      </c>
      <c r="C90" s="11" t="s">
        <v>729</v>
      </c>
      <c r="D90" s="5" t="s">
        <v>29</v>
      </c>
      <c r="E90" s="5" t="s">
        <v>31</v>
      </c>
      <c r="F90" s="5" t="s">
        <v>32</v>
      </c>
      <c r="G90" s="5" t="s">
        <v>33</v>
      </c>
      <c r="H90" s="5" t="s">
        <v>147</v>
      </c>
      <c r="I90" s="5" t="s">
        <v>76</v>
      </c>
      <c r="J90" s="5" t="s">
        <v>35</v>
      </c>
      <c r="K90" s="5" t="s">
        <v>36</v>
      </c>
      <c r="L90" s="5" t="s">
        <v>358</v>
      </c>
      <c r="M90" s="6" t="s">
        <v>38</v>
      </c>
    </row>
    <row r="91" spans="1:13" x14ac:dyDescent="0.25">
      <c r="A91" s="4" t="s">
        <v>359</v>
      </c>
      <c r="B91" s="5" t="s">
        <v>360</v>
      </c>
      <c r="C91" s="11" t="s">
        <v>730</v>
      </c>
      <c r="D91" s="5" t="s">
        <v>29</v>
      </c>
      <c r="E91" s="5" t="s">
        <v>31</v>
      </c>
      <c r="F91" s="5" t="s">
        <v>119</v>
      </c>
      <c r="G91" s="5" t="s">
        <v>33</v>
      </c>
      <c r="H91" s="5" t="s">
        <v>361</v>
      </c>
      <c r="I91" s="5" t="s">
        <v>215</v>
      </c>
      <c r="J91" s="5" t="s">
        <v>35</v>
      </c>
      <c r="K91" s="5" t="s">
        <v>36</v>
      </c>
      <c r="L91" s="5" t="s">
        <v>362</v>
      </c>
      <c r="M91" s="6" t="s">
        <v>38</v>
      </c>
    </row>
    <row r="92" spans="1:13" x14ac:dyDescent="0.25">
      <c r="A92" s="4" t="s">
        <v>363</v>
      </c>
      <c r="B92" s="5" t="s">
        <v>364</v>
      </c>
      <c r="C92" s="11" t="s">
        <v>731</v>
      </c>
      <c r="D92" s="5" t="s">
        <v>29</v>
      </c>
      <c r="E92" s="5" t="s">
        <v>31</v>
      </c>
      <c r="F92" s="5" t="s">
        <v>32</v>
      </c>
      <c r="G92" s="5" t="s">
        <v>33</v>
      </c>
      <c r="H92" s="5" t="s">
        <v>15</v>
      </c>
      <c r="I92" s="5" t="s">
        <v>67</v>
      </c>
      <c r="J92" s="5" t="s">
        <v>35</v>
      </c>
      <c r="K92" s="5" t="s">
        <v>36</v>
      </c>
      <c r="L92" s="5" t="s">
        <v>365</v>
      </c>
      <c r="M92" s="6" t="s">
        <v>38</v>
      </c>
    </row>
    <row r="93" spans="1:13" x14ac:dyDescent="0.25">
      <c r="A93" s="4" t="s">
        <v>366</v>
      </c>
      <c r="B93" s="5" t="s">
        <v>367</v>
      </c>
      <c r="C93" s="11" t="s">
        <v>732</v>
      </c>
      <c r="D93" s="5" t="s">
        <v>39</v>
      </c>
      <c r="E93" s="5" t="s">
        <v>31</v>
      </c>
      <c r="F93" s="5" t="s">
        <v>119</v>
      </c>
      <c r="G93" s="5" t="s">
        <v>33</v>
      </c>
      <c r="H93" s="5" t="s">
        <v>75</v>
      </c>
      <c r="I93" s="5" t="s">
        <v>76</v>
      </c>
      <c r="J93" s="5" t="s">
        <v>35</v>
      </c>
      <c r="K93" s="5" t="s">
        <v>36</v>
      </c>
      <c r="L93" s="5" t="s">
        <v>368</v>
      </c>
      <c r="M93" s="6" t="s">
        <v>38</v>
      </c>
    </row>
    <row r="94" spans="1:13" x14ac:dyDescent="0.25">
      <c r="A94" s="4" t="s">
        <v>369</v>
      </c>
      <c r="B94" s="5" t="s">
        <v>370</v>
      </c>
      <c r="C94" s="11" t="s">
        <v>733</v>
      </c>
      <c r="D94" s="5" t="s">
        <v>29</v>
      </c>
      <c r="E94" s="5" t="s">
        <v>31</v>
      </c>
      <c r="F94" s="5" t="s">
        <v>32</v>
      </c>
      <c r="G94" s="5" t="s">
        <v>33</v>
      </c>
      <c r="H94" s="5" t="s">
        <v>15</v>
      </c>
      <c r="I94" s="5" t="s">
        <v>50</v>
      </c>
      <c r="J94" s="5" t="s">
        <v>35</v>
      </c>
      <c r="K94" s="5" t="s">
        <v>36</v>
      </c>
      <c r="L94" s="5" t="s">
        <v>371</v>
      </c>
      <c r="M94" s="6" t="s">
        <v>38</v>
      </c>
    </row>
    <row r="95" spans="1:13" x14ac:dyDescent="0.25">
      <c r="A95" s="4" t="s">
        <v>372</v>
      </c>
      <c r="B95" s="5" t="s">
        <v>373</v>
      </c>
      <c r="C95" s="11" t="s">
        <v>734</v>
      </c>
      <c r="D95" s="5" t="s">
        <v>29</v>
      </c>
      <c r="E95" s="5" t="s">
        <v>31</v>
      </c>
      <c r="F95" s="5" t="s">
        <v>32</v>
      </c>
      <c r="G95" s="5" t="s">
        <v>33</v>
      </c>
      <c r="H95" s="5" t="s">
        <v>15</v>
      </c>
      <c r="I95" s="5" t="s">
        <v>374</v>
      </c>
      <c r="J95" s="5" t="s">
        <v>35</v>
      </c>
      <c r="K95" s="5" t="s">
        <v>36</v>
      </c>
      <c r="L95" s="5" t="s">
        <v>375</v>
      </c>
      <c r="M95" s="6" t="s">
        <v>38</v>
      </c>
    </row>
    <row r="96" spans="1:13" x14ac:dyDescent="0.25">
      <c r="A96" s="4" t="s">
        <v>376</v>
      </c>
      <c r="B96" s="5" t="s">
        <v>377</v>
      </c>
      <c r="C96" s="11" t="s">
        <v>735</v>
      </c>
      <c r="D96" s="5" t="s">
        <v>39</v>
      </c>
      <c r="E96" s="5" t="s">
        <v>31</v>
      </c>
      <c r="F96" s="5" t="s">
        <v>119</v>
      </c>
      <c r="G96" s="5" t="s">
        <v>33</v>
      </c>
      <c r="H96" s="5" t="s">
        <v>75</v>
      </c>
      <c r="I96" s="5" t="s">
        <v>76</v>
      </c>
      <c r="J96" s="5" t="s">
        <v>35</v>
      </c>
      <c r="K96" s="5" t="s">
        <v>36</v>
      </c>
      <c r="L96" s="5" t="s">
        <v>378</v>
      </c>
      <c r="M96" s="6" t="s">
        <v>38</v>
      </c>
    </row>
    <row r="97" spans="1:13" x14ac:dyDescent="0.25">
      <c r="A97" s="4" t="s">
        <v>379</v>
      </c>
      <c r="B97" s="5" t="s">
        <v>380</v>
      </c>
      <c r="C97" s="11" t="s">
        <v>736</v>
      </c>
      <c r="D97" s="5" t="s">
        <v>29</v>
      </c>
      <c r="E97" s="5" t="s">
        <v>31</v>
      </c>
      <c r="F97" s="5" t="s">
        <v>119</v>
      </c>
      <c r="G97" s="5" t="s">
        <v>33</v>
      </c>
      <c r="H97" s="5" t="s">
        <v>335</v>
      </c>
      <c r="I97" s="5" t="s">
        <v>108</v>
      </c>
      <c r="J97" s="5" t="s">
        <v>35</v>
      </c>
      <c r="K97" s="5" t="s">
        <v>36</v>
      </c>
      <c r="L97" s="5" t="s">
        <v>381</v>
      </c>
      <c r="M97" s="6" t="s">
        <v>38</v>
      </c>
    </row>
    <row r="98" spans="1:13" x14ac:dyDescent="0.25">
      <c r="A98" s="4" t="s">
        <v>382</v>
      </c>
      <c r="B98" s="5" t="s">
        <v>383</v>
      </c>
      <c r="C98" s="11" t="s">
        <v>686</v>
      </c>
      <c r="D98" s="5" t="s">
        <v>29</v>
      </c>
      <c r="E98" s="5" t="s">
        <v>31</v>
      </c>
      <c r="F98" s="5" t="s">
        <v>119</v>
      </c>
      <c r="G98" s="5" t="s">
        <v>33</v>
      </c>
      <c r="H98" s="5" t="s">
        <v>261</v>
      </c>
      <c r="I98" s="5" t="s">
        <v>260</v>
      </c>
      <c r="J98" s="5" t="s">
        <v>35</v>
      </c>
      <c r="K98" s="5" t="s">
        <v>36</v>
      </c>
      <c r="L98" s="5" t="s">
        <v>384</v>
      </c>
      <c r="M98" s="6" t="s">
        <v>38</v>
      </c>
    </row>
    <row r="99" spans="1:13" x14ac:dyDescent="0.25">
      <c r="A99" s="4" t="s">
        <v>385</v>
      </c>
      <c r="B99" s="5" t="s">
        <v>386</v>
      </c>
      <c r="C99" s="11" t="s">
        <v>737</v>
      </c>
      <c r="D99" s="5" t="s">
        <v>29</v>
      </c>
      <c r="E99" s="5" t="s">
        <v>31</v>
      </c>
      <c r="F99" s="5" t="s">
        <v>32</v>
      </c>
      <c r="G99" s="5" t="s">
        <v>33</v>
      </c>
      <c r="H99" s="5" t="s">
        <v>121</v>
      </c>
      <c r="I99" s="5" t="s">
        <v>387</v>
      </c>
      <c r="J99" s="5" t="s">
        <v>35</v>
      </c>
      <c r="K99" s="5" t="s">
        <v>36</v>
      </c>
      <c r="L99" s="5" t="s">
        <v>388</v>
      </c>
      <c r="M99" s="6" t="s">
        <v>38</v>
      </c>
    </row>
    <row r="100" spans="1:13" x14ac:dyDescent="0.25">
      <c r="A100" s="4" t="s">
        <v>389</v>
      </c>
      <c r="B100" s="5" t="s">
        <v>390</v>
      </c>
      <c r="C100" s="11" t="s">
        <v>738</v>
      </c>
      <c r="D100" s="5" t="s">
        <v>29</v>
      </c>
      <c r="E100" s="5" t="s">
        <v>31</v>
      </c>
      <c r="F100" s="5" t="s">
        <v>32</v>
      </c>
      <c r="G100" s="5" t="s">
        <v>33</v>
      </c>
      <c r="H100" s="5" t="s">
        <v>15</v>
      </c>
      <c r="I100" s="5" t="s">
        <v>121</v>
      </c>
      <c r="J100" s="5" t="s">
        <v>35</v>
      </c>
      <c r="K100" s="5" t="s">
        <v>36</v>
      </c>
      <c r="L100" s="5" t="s">
        <v>391</v>
      </c>
      <c r="M100" s="6" t="s">
        <v>38</v>
      </c>
    </row>
    <row r="101" spans="1:13" x14ac:dyDescent="0.25">
      <c r="A101" s="4" t="s">
        <v>392</v>
      </c>
      <c r="B101" s="5" t="s">
        <v>393</v>
      </c>
      <c r="C101" s="11" t="s">
        <v>739</v>
      </c>
      <c r="D101" s="5" t="s">
        <v>29</v>
      </c>
      <c r="E101" s="5" t="s">
        <v>31</v>
      </c>
      <c r="F101" s="5" t="s">
        <v>119</v>
      </c>
      <c r="G101" s="5" t="s">
        <v>33</v>
      </c>
      <c r="H101" s="5" t="s">
        <v>292</v>
      </c>
      <c r="I101" s="5" t="s">
        <v>222</v>
      </c>
      <c r="J101" s="5" t="s">
        <v>35</v>
      </c>
      <c r="K101" s="5" t="s">
        <v>36</v>
      </c>
      <c r="L101" s="5" t="s">
        <v>394</v>
      </c>
      <c r="M101" s="6" t="s">
        <v>38</v>
      </c>
    </row>
    <row r="102" spans="1:13" x14ac:dyDescent="0.25">
      <c r="A102" s="4" t="s">
        <v>395</v>
      </c>
      <c r="B102" s="5" t="s">
        <v>396</v>
      </c>
      <c r="C102" s="11" t="s">
        <v>740</v>
      </c>
      <c r="D102" s="5" t="s">
        <v>39</v>
      </c>
      <c r="E102" s="5" t="s">
        <v>31</v>
      </c>
      <c r="F102" s="5" t="s">
        <v>32</v>
      </c>
      <c r="G102" s="5" t="s">
        <v>33</v>
      </c>
      <c r="H102" s="5" t="s">
        <v>67</v>
      </c>
      <c r="I102" s="5" t="s">
        <v>67</v>
      </c>
      <c r="J102" s="5" t="s">
        <v>35</v>
      </c>
      <c r="K102" s="5" t="s">
        <v>36</v>
      </c>
      <c r="L102" s="5" t="s">
        <v>397</v>
      </c>
      <c r="M102" s="6" t="s">
        <v>38</v>
      </c>
    </row>
    <row r="103" spans="1:13" x14ac:dyDescent="0.25">
      <c r="A103" s="4" t="s">
        <v>398</v>
      </c>
      <c r="B103" s="5" t="s">
        <v>399</v>
      </c>
      <c r="C103" s="11" t="s">
        <v>741</v>
      </c>
      <c r="D103" s="5" t="s">
        <v>29</v>
      </c>
      <c r="E103" s="5" t="s">
        <v>31</v>
      </c>
      <c r="F103" s="5" t="s">
        <v>400</v>
      </c>
      <c r="G103" s="5" t="s">
        <v>33</v>
      </c>
      <c r="H103" s="5" t="s">
        <v>15</v>
      </c>
      <c r="I103" s="5" t="s">
        <v>401</v>
      </c>
      <c r="J103" s="5" t="s">
        <v>35</v>
      </c>
      <c r="K103" s="5" t="s">
        <v>36</v>
      </c>
      <c r="L103" s="5" t="s">
        <v>402</v>
      </c>
      <c r="M103" s="6" t="s">
        <v>38</v>
      </c>
    </row>
    <row r="104" spans="1:13" x14ac:dyDescent="0.25">
      <c r="A104" s="4" t="s">
        <v>403</v>
      </c>
      <c r="B104" s="5" t="s">
        <v>404</v>
      </c>
      <c r="C104" s="11" t="s">
        <v>692</v>
      </c>
      <c r="D104" s="5" t="s">
        <v>29</v>
      </c>
      <c r="E104" s="5" t="s">
        <v>31</v>
      </c>
      <c r="F104" s="5" t="s">
        <v>32</v>
      </c>
      <c r="G104" s="5" t="s">
        <v>33</v>
      </c>
      <c r="H104" s="5" t="s">
        <v>405</v>
      </c>
      <c r="I104" s="5" t="s">
        <v>55</v>
      </c>
      <c r="J104" s="5" t="s">
        <v>35</v>
      </c>
      <c r="K104" s="5" t="s">
        <v>36</v>
      </c>
      <c r="L104" s="5" t="s">
        <v>406</v>
      </c>
      <c r="M104" s="6" t="s">
        <v>38</v>
      </c>
    </row>
    <row r="105" spans="1:13" x14ac:dyDescent="0.25">
      <c r="A105" s="4" t="s">
        <v>407</v>
      </c>
      <c r="B105" s="5" t="s">
        <v>408</v>
      </c>
      <c r="C105" s="11" t="s">
        <v>679</v>
      </c>
      <c r="D105" s="5" t="s">
        <v>29</v>
      </c>
      <c r="E105" s="5" t="s">
        <v>31</v>
      </c>
      <c r="F105" s="5" t="s">
        <v>32</v>
      </c>
      <c r="G105" s="5" t="s">
        <v>33</v>
      </c>
      <c r="H105" s="5" t="s">
        <v>15</v>
      </c>
      <c r="I105" s="5" t="s">
        <v>215</v>
      </c>
      <c r="J105" s="5" t="s">
        <v>35</v>
      </c>
      <c r="K105" s="5" t="s">
        <v>36</v>
      </c>
      <c r="L105" s="5" t="s">
        <v>409</v>
      </c>
      <c r="M105" s="6" t="s">
        <v>38</v>
      </c>
    </row>
    <row r="106" spans="1:13" x14ac:dyDescent="0.25">
      <c r="A106" s="4" t="s">
        <v>410</v>
      </c>
      <c r="B106" s="5" t="s">
        <v>411</v>
      </c>
      <c r="C106" s="11" t="s">
        <v>742</v>
      </c>
      <c r="D106" s="5" t="s">
        <v>29</v>
      </c>
      <c r="E106" s="5" t="s">
        <v>31</v>
      </c>
      <c r="F106" s="5" t="s">
        <v>32</v>
      </c>
      <c r="G106" s="5" t="s">
        <v>33</v>
      </c>
      <c r="H106" s="5" t="s">
        <v>15</v>
      </c>
      <c r="I106" s="5" t="s">
        <v>67</v>
      </c>
      <c r="J106" s="5" t="s">
        <v>35</v>
      </c>
      <c r="K106" s="5" t="s">
        <v>36</v>
      </c>
      <c r="L106" s="5" t="s">
        <v>412</v>
      </c>
      <c r="M106" s="6" t="s">
        <v>38</v>
      </c>
    </row>
    <row r="107" spans="1:13" x14ac:dyDescent="0.25">
      <c r="A107" s="4" t="s">
        <v>413</v>
      </c>
      <c r="B107" s="5" t="s">
        <v>414</v>
      </c>
      <c r="C107" s="11" t="s">
        <v>743</v>
      </c>
      <c r="D107" s="5" t="s">
        <v>29</v>
      </c>
      <c r="E107" s="5" t="s">
        <v>31</v>
      </c>
      <c r="F107" s="5" t="s">
        <v>415</v>
      </c>
      <c r="G107" s="5" t="s">
        <v>33</v>
      </c>
      <c r="H107" s="5" t="s">
        <v>361</v>
      </c>
      <c r="I107" s="5" t="s">
        <v>416</v>
      </c>
      <c r="J107" s="5" t="s">
        <v>35</v>
      </c>
      <c r="K107" s="5" t="s">
        <v>36</v>
      </c>
      <c r="L107" s="5" t="s">
        <v>417</v>
      </c>
      <c r="M107" s="6" t="s">
        <v>38</v>
      </c>
    </row>
    <row r="108" spans="1:13" x14ac:dyDescent="0.25">
      <c r="A108" s="4" t="s">
        <v>418</v>
      </c>
      <c r="B108" s="5" t="s">
        <v>419</v>
      </c>
      <c r="C108" s="11" t="s">
        <v>744</v>
      </c>
      <c r="D108" s="5" t="s">
        <v>29</v>
      </c>
      <c r="E108" s="5" t="s">
        <v>31</v>
      </c>
      <c r="F108" s="5" t="s">
        <v>32</v>
      </c>
      <c r="G108" s="5" t="s">
        <v>33</v>
      </c>
      <c r="H108" s="5" t="s">
        <v>51</v>
      </c>
      <c r="I108" s="5" t="s">
        <v>215</v>
      </c>
      <c r="J108" s="5" t="s">
        <v>35</v>
      </c>
      <c r="K108" s="5" t="s">
        <v>36</v>
      </c>
      <c r="L108" s="5" t="s">
        <v>420</v>
      </c>
      <c r="M108" s="6" t="s">
        <v>38</v>
      </c>
    </row>
    <row r="109" spans="1:13" x14ac:dyDescent="0.25">
      <c r="A109" s="4" t="s">
        <v>421</v>
      </c>
      <c r="B109" s="5" t="s">
        <v>422</v>
      </c>
      <c r="C109" s="11" t="s">
        <v>687</v>
      </c>
      <c r="D109" s="5" t="s">
        <v>39</v>
      </c>
      <c r="E109" s="5" t="s">
        <v>31</v>
      </c>
      <c r="F109" s="5" t="s">
        <v>32</v>
      </c>
      <c r="G109" s="5" t="s">
        <v>33</v>
      </c>
      <c r="H109" s="5" t="s">
        <v>361</v>
      </c>
      <c r="I109" s="5" t="s">
        <v>215</v>
      </c>
      <c r="J109" s="5" t="s">
        <v>35</v>
      </c>
      <c r="K109" s="5" t="s">
        <v>36</v>
      </c>
      <c r="L109" s="5" t="s">
        <v>423</v>
      </c>
      <c r="M109" s="6" t="s">
        <v>38</v>
      </c>
    </row>
    <row r="110" spans="1:13" x14ac:dyDescent="0.25">
      <c r="A110" s="4" t="s">
        <v>424</v>
      </c>
      <c r="B110" s="5" t="s">
        <v>425</v>
      </c>
      <c r="C110" s="11" t="s">
        <v>723</v>
      </c>
      <c r="D110" s="5" t="s">
        <v>29</v>
      </c>
      <c r="E110" s="5" t="s">
        <v>31</v>
      </c>
      <c r="F110" s="5" t="s">
        <v>415</v>
      </c>
      <c r="G110" s="5" t="s">
        <v>33</v>
      </c>
      <c r="H110" s="5" t="s">
        <v>15</v>
      </c>
      <c r="I110" s="5" t="s">
        <v>310</v>
      </c>
      <c r="J110" s="5" t="s">
        <v>35</v>
      </c>
      <c r="K110" s="5" t="s">
        <v>36</v>
      </c>
      <c r="L110" s="5" t="s">
        <v>426</v>
      </c>
      <c r="M110" s="6" t="s">
        <v>38</v>
      </c>
    </row>
    <row r="111" spans="1:13" x14ac:dyDescent="0.25">
      <c r="A111" s="4" t="s">
        <v>427</v>
      </c>
      <c r="B111" s="5" t="s">
        <v>428</v>
      </c>
      <c r="C111" s="11" t="s">
        <v>745</v>
      </c>
      <c r="D111" s="5" t="s">
        <v>29</v>
      </c>
      <c r="E111" s="5" t="s">
        <v>31</v>
      </c>
      <c r="F111" s="5" t="s">
        <v>32</v>
      </c>
      <c r="G111" s="5" t="s">
        <v>33</v>
      </c>
      <c r="H111" s="5" t="s">
        <v>67</v>
      </c>
      <c r="I111" s="5" t="s">
        <v>89</v>
      </c>
      <c r="J111" s="5" t="s">
        <v>35</v>
      </c>
      <c r="K111" s="5" t="s">
        <v>36</v>
      </c>
      <c r="L111" s="5" t="s">
        <v>429</v>
      </c>
      <c r="M111" s="6" t="s">
        <v>38</v>
      </c>
    </row>
    <row r="112" spans="1:13" x14ac:dyDescent="0.25">
      <c r="A112" s="4" t="s">
        <v>430</v>
      </c>
      <c r="B112" s="5" t="s">
        <v>431</v>
      </c>
      <c r="C112" s="11" t="s">
        <v>746</v>
      </c>
      <c r="D112" s="5" t="s">
        <v>29</v>
      </c>
      <c r="E112" s="5" t="s">
        <v>31</v>
      </c>
      <c r="F112" s="5" t="s">
        <v>32</v>
      </c>
      <c r="G112" s="5" t="s">
        <v>33</v>
      </c>
      <c r="H112" s="5" t="s">
        <v>121</v>
      </c>
      <c r="I112" s="5" t="s">
        <v>387</v>
      </c>
      <c r="J112" s="5" t="s">
        <v>35</v>
      </c>
      <c r="K112" s="5" t="s">
        <v>36</v>
      </c>
      <c r="L112" s="5" t="s">
        <v>432</v>
      </c>
      <c r="M112" s="6" t="s">
        <v>38</v>
      </c>
    </row>
    <row r="113" spans="1:13" x14ac:dyDescent="0.25">
      <c r="A113" s="4" t="s">
        <v>433</v>
      </c>
      <c r="B113" s="5" t="s">
        <v>434</v>
      </c>
      <c r="C113" s="11" t="s">
        <v>747</v>
      </c>
      <c r="D113" s="5" t="s">
        <v>29</v>
      </c>
      <c r="E113" s="5" t="s">
        <v>31</v>
      </c>
      <c r="F113" s="5" t="s">
        <v>32</v>
      </c>
      <c r="G113" s="5" t="s">
        <v>33</v>
      </c>
      <c r="H113" s="5" t="s">
        <v>89</v>
      </c>
      <c r="I113" s="5" t="s">
        <v>435</v>
      </c>
      <c r="J113" s="5" t="s">
        <v>35</v>
      </c>
      <c r="K113" s="5" t="s">
        <v>36</v>
      </c>
      <c r="L113" s="5" t="s">
        <v>436</v>
      </c>
      <c r="M113" s="6" t="s">
        <v>38</v>
      </c>
    </row>
    <row r="114" spans="1:13" x14ac:dyDescent="0.25">
      <c r="A114" s="4" t="s">
        <v>437</v>
      </c>
      <c r="B114" s="5" t="s">
        <v>438</v>
      </c>
      <c r="C114" s="11" t="s">
        <v>748</v>
      </c>
      <c r="D114" s="5" t="s">
        <v>29</v>
      </c>
      <c r="E114" s="5" t="s">
        <v>31</v>
      </c>
      <c r="F114" s="5" t="s">
        <v>32</v>
      </c>
      <c r="G114" s="5" t="s">
        <v>33</v>
      </c>
      <c r="H114" s="5" t="s">
        <v>439</v>
      </c>
      <c r="I114" s="5" t="s">
        <v>51</v>
      </c>
      <c r="J114" s="5" t="s">
        <v>35</v>
      </c>
      <c r="K114" s="5" t="s">
        <v>440</v>
      </c>
      <c r="L114" s="5" t="s">
        <v>441</v>
      </c>
      <c r="M114" s="6" t="s">
        <v>38</v>
      </c>
    </row>
    <row r="115" spans="1:13" x14ac:dyDescent="0.25">
      <c r="A115" s="4" t="s">
        <v>442</v>
      </c>
      <c r="B115" s="5" t="s">
        <v>443</v>
      </c>
      <c r="C115" s="11" t="s">
        <v>749</v>
      </c>
      <c r="D115" s="5" t="s">
        <v>29</v>
      </c>
      <c r="E115" s="5" t="s">
        <v>31</v>
      </c>
      <c r="F115" s="5" t="s">
        <v>32</v>
      </c>
      <c r="G115" s="5" t="s">
        <v>33</v>
      </c>
      <c r="H115" s="5" t="s">
        <v>15</v>
      </c>
      <c r="I115" s="5" t="s">
        <v>67</v>
      </c>
      <c r="J115" s="5" t="s">
        <v>35</v>
      </c>
      <c r="K115" s="5" t="s">
        <v>440</v>
      </c>
      <c r="L115" s="5" t="s">
        <v>444</v>
      </c>
      <c r="M115" s="6" t="s">
        <v>38</v>
      </c>
    </row>
    <row r="116" spans="1:13" x14ac:dyDescent="0.25">
      <c r="A116" s="4" t="s">
        <v>445</v>
      </c>
      <c r="B116" s="5" t="s">
        <v>446</v>
      </c>
      <c r="C116" s="11" t="s">
        <v>750</v>
      </c>
      <c r="D116" s="5" t="s">
        <v>29</v>
      </c>
      <c r="E116" s="5" t="s">
        <v>31</v>
      </c>
      <c r="F116" s="5" t="s">
        <v>32</v>
      </c>
      <c r="G116" s="5" t="s">
        <v>33</v>
      </c>
      <c r="H116" s="5" t="s">
        <v>67</v>
      </c>
      <c r="I116" s="5" t="s">
        <v>67</v>
      </c>
      <c r="J116" s="5" t="s">
        <v>35</v>
      </c>
      <c r="K116" s="5" t="s">
        <v>440</v>
      </c>
      <c r="L116" s="5" t="s">
        <v>447</v>
      </c>
      <c r="M116" s="6" t="s">
        <v>38</v>
      </c>
    </row>
    <row r="117" spans="1:13" x14ac:dyDescent="0.25">
      <c r="A117" s="4" t="s">
        <v>448</v>
      </c>
      <c r="B117" s="5" t="s">
        <v>449</v>
      </c>
      <c r="C117" s="11" t="s">
        <v>751</v>
      </c>
      <c r="D117" s="5" t="s">
        <v>29</v>
      </c>
      <c r="E117" s="5" t="s">
        <v>31</v>
      </c>
      <c r="F117" s="5" t="s">
        <v>32</v>
      </c>
      <c r="G117" s="5" t="s">
        <v>33</v>
      </c>
      <c r="H117" s="5" t="s">
        <v>439</v>
      </c>
      <c r="I117" s="5" t="s">
        <v>50</v>
      </c>
      <c r="J117" s="5" t="s">
        <v>35</v>
      </c>
      <c r="K117" s="5" t="s">
        <v>440</v>
      </c>
      <c r="L117" s="5" t="s">
        <v>450</v>
      </c>
      <c r="M117" s="6" t="s">
        <v>38</v>
      </c>
    </row>
    <row r="118" spans="1:13" x14ac:dyDescent="0.25">
      <c r="A118" s="4" t="s">
        <v>451</v>
      </c>
      <c r="B118" s="5" t="s">
        <v>452</v>
      </c>
      <c r="C118" s="11" t="s">
        <v>752</v>
      </c>
      <c r="D118" s="5" t="s">
        <v>29</v>
      </c>
      <c r="E118" s="5" t="s">
        <v>31</v>
      </c>
      <c r="F118" s="5" t="s">
        <v>32</v>
      </c>
      <c r="G118" s="5" t="s">
        <v>33</v>
      </c>
      <c r="H118" s="5" t="s">
        <v>453</v>
      </c>
      <c r="I118" s="5" t="s">
        <v>454</v>
      </c>
      <c r="J118" s="5" t="s">
        <v>35</v>
      </c>
      <c r="K118" s="5" t="s">
        <v>440</v>
      </c>
      <c r="L118" s="5" t="s">
        <v>455</v>
      </c>
      <c r="M118" s="6" t="s">
        <v>38</v>
      </c>
    </row>
    <row r="119" spans="1:13" x14ac:dyDescent="0.25">
      <c r="A119" s="4" t="s">
        <v>456</v>
      </c>
      <c r="B119" s="5" t="s">
        <v>457</v>
      </c>
      <c r="C119" s="11" t="s">
        <v>702</v>
      </c>
      <c r="D119" s="5" t="s">
        <v>29</v>
      </c>
      <c r="E119" s="5" t="s">
        <v>31</v>
      </c>
      <c r="F119" s="5" t="s">
        <v>32</v>
      </c>
      <c r="G119" s="5" t="s">
        <v>33</v>
      </c>
      <c r="H119" s="5" t="s">
        <v>458</v>
      </c>
      <c r="I119" s="5" t="s">
        <v>458</v>
      </c>
      <c r="J119" s="5" t="s">
        <v>35</v>
      </c>
      <c r="K119" s="5" t="s">
        <v>440</v>
      </c>
      <c r="L119" s="5" t="s">
        <v>459</v>
      </c>
      <c r="M119" s="6" t="s">
        <v>38</v>
      </c>
    </row>
    <row r="120" spans="1:13" x14ac:dyDescent="0.25">
      <c r="A120" s="4" t="s">
        <v>460</v>
      </c>
      <c r="B120" s="5" t="s">
        <v>461</v>
      </c>
      <c r="C120" s="11" t="s">
        <v>753</v>
      </c>
      <c r="D120" s="5" t="s">
        <v>29</v>
      </c>
      <c r="E120" s="5" t="s">
        <v>31</v>
      </c>
      <c r="F120" s="5" t="s">
        <v>32</v>
      </c>
      <c r="G120" s="5" t="s">
        <v>33</v>
      </c>
      <c r="H120" s="5" t="s">
        <v>215</v>
      </c>
      <c r="I120" s="5" t="s">
        <v>416</v>
      </c>
      <c r="J120" s="5" t="s">
        <v>35</v>
      </c>
      <c r="K120" s="5" t="s">
        <v>440</v>
      </c>
      <c r="L120" s="5" t="s">
        <v>462</v>
      </c>
      <c r="M120" s="6" t="s">
        <v>38</v>
      </c>
    </row>
    <row r="121" spans="1:13" x14ac:dyDescent="0.25">
      <c r="A121" s="4" t="s">
        <v>463</v>
      </c>
      <c r="B121" s="5" t="s">
        <v>464</v>
      </c>
      <c r="C121" s="11" t="s">
        <v>754</v>
      </c>
      <c r="D121" s="5" t="s">
        <v>29</v>
      </c>
      <c r="E121" s="5" t="s">
        <v>31</v>
      </c>
      <c r="F121" s="5" t="s">
        <v>32</v>
      </c>
      <c r="G121" s="5" t="s">
        <v>33</v>
      </c>
      <c r="H121" s="5" t="s">
        <v>96</v>
      </c>
      <c r="I121" s="5" t="s">
        <v>96</v>
      </c>
      <c r="J121" s="5" t="s">
        <v>35</v>
      </c>
      <c r="K121" s="5" t="s">
        <v>440</v>
      </c>
      <c r="L121" s="5" t="s">
        <v>465</v>
      </c>
      <c r="M121" s="6" t="s">
        <v>38</v>
      </c>
    </row>
    <row r="122" spans="1:13" x14ac:dyDescent="0.25">
      <c r="A122" s="4" t="s">
        <v>466</v>
      </c>
      <c r="B122" s="5" t="s">
        <v>467</v>
      </c>
      <c r="C122" s="11" t="s">
        <v>755</v>
      </c>
      <c r="D122" s="5" t="s">
        <v>29</v>
      </c>
      <c r="E122" s="5" t="s">
        <v>31</v>
      </c>
      <c r="F122" s="5" t="s">
        <v>32</v>
      </c>
      <c r="G122" s="5" t="s">
        <v>33</v>
      </c>
      <c r="H122" s="5" t="s">
        <v>468</v>
      </c>
      <c r="I122" s="5" t="s">
        <v>469</v>
      </c>
      <c r="J122" s="5" t="s">
        <v>35</v>
      </c>
      <c r="K122" s="5" t="s">
        <v>440</v>
      </c>
      <c r="L122" s="5" t="s">
        <v>470</v>
      </c>
      <c r="M122" s="6" t="s">
        <v>38</v>
      </c>
    </row>
    <row r="123" spans="1:13" x14ac:dyDescent="0.25">
      <c r="A123" s="4" t="s">
        <v>471</v>
      </c>
      <c r="B123" s="5" t="s">
        <v>472</v>
      </c>
      <c r="C123" s="11" t="s">
        <v>756</v>
      </c>
      <c r="D123" s="5" t="s">
        <v>29</v>
      </c>
      <c r="E123" s="5" t="s">
        <v>31</v>
      </c>
      <c r="F123" s="5" t="s">
        <v>32</v>
      </c>
      <c r="G123" s="5" t="s">
        <v>33</v>
      </c>
      <c r="H123" s="5" t="s">
        <v>473</v>
      </c>
      <c r="I123" s="5" t="s">
        <v>474</v>
      </c>
      <c r="J123" s="5" t="s">
        <v>35</v>
      </c>
      <c r="K123" s="5" t="s">
        <v>440</v>
      </c>
      <c r="L123" s="5" t="s">
        <v>475</v>
      </c>
      <c r="M123" s="6" t="s">
        <v>38</v>
      </c>
    </row>
    <row r="124" spans="1:13" x14ac:dyDescent="0.25">
      <c r="A124" s="4" t="s">
        <v>476</v>
      </c>
      <c r="B124" s="5" t="s">
        <v>477</v>
      </c>
      <c r="C124" s="11" t="s">
        <v>757</v>
      </c>
      <c r="D124" s="5" t="s">
        <v>39</v>
      </c>
      <c r="E124" s="5" t="s">
        <v>31</v>
      </c>
      <c r="F124" s="5" t="s">
        <v>32</v>
      </c>
      <c r="G124" s="5" t="s">
        <v>33</v>
      </c>
      <c r="H124" s="5" t="s">
        <v>15</v>
      </c>
      <c r="I124" s="5" t="s">
        <v>89</v>
      </c>
      <c r="J124" s="5" t="s">
        <v>35</v>
      </c>
      <c r="K124" s="5" t="s">
        <v>440</v>
      </c>
      <c r="L124" s="5" t="s">
        <v>478</v>
      </c>
      <c r="M124" s="6" t="s">
        <v>38</v>
      </c>
    </row>
    <row r="125" spans="1:13" x14ac:dyDescent="0.25">
      <c r="A125" s="4" t="s">
        <v>479</v>
      </c>
      <c r="B125" s="5" t="s">
        <v>480</v>
      </c>
      <c r="C125" s="11" t="s">
        <v>753</v>
      </c>
      <c r="D125" s="5" t="s">
        <v>29</v>
      </c>
      <c r="E125" s="5" t="s">
        <v>31</v>
      </c>
      <c r="F125" s="5" t="s">
        <v>32</v>
      </c>
      <c r="G125" s="5" t="s">
        <v>33</v>
      </c>
      <c r="H125" s="5" t="s">
        <v>81</v>
      </c>
      <c r="I125" s="5" t="s">
        <v>481</v>
      </c>
      <c r="J125" s="5" t="s">
        <v>35</v>
      </c>
      <c r="K125" s="5" t="s">
        <v>440</v>
      </c>
      <c r="L125" s="5" t="s">
        <v>482</v>
      </c>
      <c r="M125" s="6" t="s">
        <v>38</v>
      </c>
    </row>
    <row r="126" spans="1:13" x14ac:dyDescent="0.25">
      <c r="A126" s="4" t="s">
        <v>483</v>
      </c>
      <c r="B126" s="5" t="s">
        <v>484</v>
      </c>
      <c r="C126" s="11" t="s">
        <v>758</v>
      </c>
      <c r="D126" s="5" t="s">
        <v>39</v>
      </c>
      <c r="E126" s="5" t="s">
        <v>31</v>
      </c>
      <c r="F126" s="5" t="s">
        <v>32</v>
      </c>
      <c r="G126" s="5" t="s">
        <v>33</v>
      </c>
      <c r="H126" s="5" t="s">
        <v>250</v>
      </c>
      <c r="I126" s="5" t="s">
        <v>250</v>
      </c>
      <c r="J126" s="5" t="s">
        <v>35</v>
      </c>
      <c r="K126" s="5" t="s">
        <v>440</v>
      </c>
      <c r="L126" s="5" t="s">
        <v>485</v>
      </c>
      <c r="M126" s="6" t="s">
        <v>38</v>
      </c>
    </row>
    <row r="127" spans="1:13" x14ac:dyDescent="0.25">
      <c r="A127" s="4" t="s">
        <v>486</v>
      </c>
      <c r="B127" s="5" t="s">
        <v>487</v>
      </c>
      <c r="C127" s="11" t="s">
        <v>759</v>
      </c>
      <c r="D127" s="5" t="s">
        <v>29</v>
      </c>
      <c r="E127" s="5" t="s">
        <v>31</v>
      </c>
      <c r="F127" s="5" t="s">
        <v>32</v>
      </c>
      <c r="G127" s="5" t="s">
        <v>33</v>
      </c>
      <c r="H127" s="5" t="s">
        <v>76</v>
      </c>
      <c r="I127" s="5" t="s">
        <v>488</v>
      </c>
      <c r="J127" s="5" t="s">
        <v>35</v>
      </c>
      <c r="K127" s="5" t="s">
        <v>440</v>
      </c>
      <c r="L127" s="5" t="s">
        <v>489</v>
      </c>
      <c r="M127" s="6" t="s">
        <v>38</v>
      </c>
    </row>
    <row r="128" spans="1:13" x14ac:dyDescent="0.25">
      <c r="A128" s="4" t="s">
        <v>490</v>
      </c>
      <c r="B128" s="5" t="s">
        <v>491</v>
      </c>
      <c r="C128" s="11" t="s">
        <v>758</v>
      </c>
      <c r="D128" s="5" t="s">
        <v>29</v>
      </c>
      <c r="E128" s="5" t="s">
        <v>31</v>
      </c>
      <c r="F128" s="5" t="s">
        <v>32</v>
      </c>
      <c r="G128" s="5" t="s">
        <v>33</v>
      </c>
      <c r="H128" s="5" t="s">
        <v>416</v>
      </c>
      <c r="I128" s="5" t="s">
        <v>416</v>
      </c>
      <c r="J128" s="5" t="s">
        <v>35</v>
      </c>
      <c r="K128" s="5" t="s">
        <v>440</v>
      </c>
      <c r="L128" s="5" t="s">
        <v>492</v>
      </c>
      <c r="M128" s="6" t="s">
        <v>38</v>
      </c>
    </row>
    <row r="129" spans="1:13" x14ac:dyDescent="0.25">
      <c r="A129" s="4" t="s">
        <v>493</v>
      </c>
      <c r="B129" s="5" t="s">
        <v>494</v>
      </c>
      <c r="C129" s="11" t="s">
        <v>760</v>
      </c>
      <c r="D129" s="5" t="s">
        <v>29</v>
      </c>
      <c r="E129" s="5" t="s">
        <v>31</v>
      </c>
      <c r="F129" s="5" t="s">
        <v>32</v>
      </c>
      <c r="G129" s="5" t="s">
        <v>33</v>
      </c>
      <c r="H129" s="5" t="s">
        <v>210</v>
      </c>
      <c r="I129" s="5" t="s">
        <v>495</v>
      </c>
      <c r="J129" s="5" t="s">
        <v>35</v>
      </c>
      <c r="K129" s="5" t="s">
        <v>440</v>
      </c>
      <c r="L129" s="5" t="s">
        <v>496</v>
      </c>
      <c r="M129" s="6" t="s">
        <v>38</v>
      </c>
    </row>
    <row r="130" spans="1:13" x14ac:dyDescent="0.25">
      <c r="A130" s="4" t="s">
        <v>497</v>
      </c>
      <c r="B130" s="5" t="s">
        <v>498</v>
      </c>
      <c r="C130" s="11" t="s">
        <v>761</v>
      </c>
      <c r="D130" s="5" t="s">
        <v>29</v>
      </c>
      <c r="E130" s="5" t="s">
        <v>31</v>
      </c>
      <c r="F130" s="5" t="s">
        <v>32</v>
      </c>
      <c r="G130" s="5" t="s">
        <v>33</v>
      </c>
      <c r="H130" s="5" t="s">
        <v>96</v>
      </c>
      <c r="I130" s="5" t="s">
        <v>76</v>
      </c>
      <c r="J130" s="5" t="s">
        <v>35</v>
      </c>
      <c r="K130" s="5" t="s">
        <v>440</v>
      </c>
      <c r="L130" s="5" t="s">
        <v>499</v>
      </c>
      <c r="M130" s="6" t="s">
        <v>38</v>
      </c>
    </row>
    <row r="131" spans="1:13" x14ac:dyDescent="0.25">
      <c r="A131" s="4" t="s">
        <v>500</v>
      </c>
      <c r="B131" s="5" t="s">
        <v>501</v>
      </c>
      <c r="C131" s="11" t="s">
        <v>762</v>
      </c>
      <c r="D131" s="5" t="s">
        <v>29</v>
      </c>
      <c r="E131" s="5" t="s">
        <v>31</v>
      </c>
      <c r="F131" s="5" t="s">
        <v>415</v>
      </c>
      <c r="G131" s="5" t="s">
        <v>33</v>
      </c>
      <c r="H131" s="5" t="s">
        <v>361</v>
      </c>
      <c r="I131" s="5" t="s">
        <v>340</v>
      </c>
      <c r="J131" s="5" t="s">
        <v>35</v>
      </c>
      <c r="K131" s="5" t="s">
        <v>440</v>
      </c>
      <c r="L131" s="5" t="s">
        <v>502</v>
      </c>
      <c r="M131" s="6" t="s">
        <v>38</v>
      </c>
    </row>
    <row r="132" spans="1:13" x14ac:dyDescent="0.25">
      <c r="A132" s="4" t="s">
        <v>503</v>
      </c>
      <c r="B132" s="5" t="s">
        <v>504</v>
      </c>
      <c r="C132" s="11" t="s">
        <v>763</v>
      </c>
      <c r="D132" s="5" t="s">
        <v>29</v>
      </c>
      <c r="E132" s="5" t="s">
        <v>31</v>
      </c>
      <c r="F132" s="5" t="s">
        <v>32</v>
      </c>
      <c r="G132" s="5" t="s">
        <v>33</v>
      </c>
      <c r="H132" s="5" t="s">
        <v>67</v>
      </c>
      <c r="I132" s="5" t="s">
        <v>67</v>
      </c>
      <c r="J132" s="5" t="s">
        <v>35</v>
      </c>
      <c r="K132" s="5" t="s">
        <v>440</v>
      </c>
      <c r="L132" s="5" t="s">
        <v>505</v>
      </c>
      <c r="M132" s="6" t="s">
        <v>38</v>
      </c>
    </row>
    <row r="133" spans="1:13" x14ac:dyDescent="0.25">
      <c r="A133" s="4" t="s">
        <v>506</v>
      </c>
      <c r="B133" s="5" t="s">
        <v>507</v>
      </c>
      <c r="C133" s="11" t="s">
        <v>755</v>
      </c>
      <c r="D133" s="5" t="s">
        <v>29</v>
      </c>
      <c r="E133" s="5" t="s">
        <v>31</v>
      </c>
      <c r="F133" s="5" t="s">
        <v>32</v>
      </c>
      <c r="G133" s="5" t="s">
        <v>33</v>
      </c>
      <c r="H133" s="5" t="s">
        <v>96</v>
      </c>
      <c r="I133" s="5" t="s">
        <v>508</v>
      </c>
      <c r="J133" s="5" t="s">
        <v>35</v>
      </c>
      <c r="K133" s="5" t="s">
        <v>440</v>
      </c>
      <c r="L133" s="5" t="s">
        <v>509</v>
      </c>
      <c r="M133" s="6" t="s">
        <v>38</v>
      </c>
    </row>
    <row r="134" spans="1:13" x14ac:dyDescent="0.25">
      <c r="A134" s="4" t="s">
        <v>510</v>
      </c>
      <c r="B134" s="5" t="s">
        <v>511</v>
      </c>
      <c r="C134" s="11" t="s">
        <v>764</v>
      </c>
      <c r="D134" s="5" t="s">
        <v>29</v>
      </c>
      <c r="E134" s="5" t="s">
        <v>31</v>
      </c>
      <c r="F134" s="5" t="s">
        <v>32</v>
      </c>
      <c r="G134" s="5" t="s">
        <v>33</v>
      </c>
      <c r="H134" s="5" t="s">
        <v>108</v>
      </c>
      <c r="I134" s="5" t="s">
        <v>96</v>
      </c>
      <c r="J134" s="5" t="s">
        <v>35</v>
      </c>
      <c r="K134" s="5" t="s">
        <v>440</v>
      </c>
      <c r="L134" s="5" t="s">
        <v>512</v>
      </c>
      <c r="M134" s="6" t="s">
        <v>38</v>
      </c>
    </row>
    <row r="135" spans="1:13" x14ac:dyDescent="0.25">
      <c r="A135" s="4" t="s">
        <v>513</v>
      </c>
      <c r="B135" s="5" t="s">
        <v>514</v>
      </c>
      <c r="C135" s="11" t="s">
        <v>679</v>
      </c>
      <c r="D135" s="5" t="s">
        <v>29</v>
      </c>
      <c r="E135" s="5" t="s">
        <v>31</v>
      </c>
      <c r="F135" s="5" t="s">
        <v>32</v>
      </c>
      <c r="G135" s="5" t="s">
        <v>33</v>
      </c>
      <c r="H135" s="5" t="s">
        <v>67</v>
      </c>
      <c r="I135" s="5" t="s">
        <v>89</v>
      </c>
      <c r="J135" s="5" t="s">
        <v>35</v>
      </c>
      <c r="K135" s="5" t="s">
        <v>440</v>
      </c>
      <c r="L135" s="5" t="s">
        <v>515</v>
      </c>
      <c r="M135" s="6" t="s">
        <v>38</v>
      </c>
    </row>
    <row r="136" spans="1:13" x14ac:dyDescent="0.25">
      <c r="A136" s="4" t="s">
        <v>516</v>
      </c>
      <c r="B136" s="5" t="s">
        <v>517</v>
      </c>
      <c r="C136" s="11" t="s">
        <v>765</v>
      </c>
      <c r="D136" s="5" t="s">
        <v>29</v>
      </c>
      <c r="E136" s="5" t="s">
        <v>31</v>
      </c>
      <c r="F136" s="5" t="s">
        <v>32</v>
      </c>
      <c r="G136" s="5" t="s">
        <v>33</v>
      </c>
      <c r="H136" s="5" t="s">
        <v>518</v>
      </c>
      <c r="I136" s="5" t="s">
        <v>519</v>
      </c>
      <c r="J136" s="5" t="s">
        <v>35</v>
      </c>
      <c r="K136" s="5" t="s">
        <v>440</v>
      </c>
      <c r="L136" s="5" t="s">
        <v>520</v>
      </c>
      <c r="M136" s="6" t="s">
        <v>38</v>
      </c>
    </row>
    <row r="137" spans="1:13" x14ac:dyDescent="0.25">
      <c r="A137" s="4" t="s">
        <v>521</v>
      </c>
      <c r="B137" s="5" t="s">
        <v>522</v>
      </c>
      <c r="C137" s="11" t="s">
        <v>670</v>
      </c>
      <c r="D137" s="5" t="s">
        <v>29</v>
      </c>
      <c r="E137" s="5" t="s">
        <v>31</v>
      </c>
      <c r="F137" s="5" t="s">
        <v>32</v>
      </c>
      <c r="G137" s="5" t="s">
        <v>33</v>
      </c>
      <c r="H137" s="5" t="s">
        <v>60</v>
      </c>
      <c r="I137" s="5" t="s">
        <v>473</v>
      </c>
      <c r="J137" s="5" t="s">
        <v>35</v>
      </c>
      <c r="K137" s="5" t="s">
        <v>440</v>
      </c>
      <c r="L137" s="5" t="s">
        <v>523</v>
      </c>
      <c r="M137" s="6" t="s">
        <v>38</v>
      </c>
    </row>
    <row r="138" spans="1:13" x14ac:dyDescent="0.25">
      <c r="A138" s="4" t="s">
        <v>524</v>
      </c>
      <c r="B138" s="5" t="s">
        <v>525</v>
      </c>
      <c r="C138" s="11" t="s">
        <v>760</v>
      </c>
      <c r="D138" s="5" t="s">
        <v>29</v>
      </c>
      <c r="E138" s="5" t="s">
        <v>31</v>
      </c>
      <c r="F138" s="5" t="s">
        <v>32</v>
      </c>
      <c r="G138" s="5" t="s">
        <v>33</v>
      </c>
      <c r="H138" s="5" t="s">
        <v>137</v>
      </c>
      <c r="I138" s="5" t="s">
        <v>137</v>
      </c>
      <c r="J138" s="5" t="s">
        <v>35</v>
      </c>
      <c r="K138" s="5" t="s">
        <v>440</v>
      </c>
      <c r="L138" s="5" t="s">
        <v>526</v>
      </c>
      <c r="M138" s="6" t="s">
        <v>38</v>
      </c>
    </row>
    <row r="139" spans="1:13" x14ac:dyDescent="0.25">
      <c r="A139" s="4" t="s">
        <v>527</v>
      </c>
      <c r="B139" s="5" t="s">
        <v>528</v>
      </c>
      <c r="C139" s="11" t="s">
        <v>766</v>
      </c>
      <c r="D139" s="5" t="s">
        <v>29</v>
      </c>
      <c r="E139" s="5" t="s">
        <v>31</v>
      </c>
      <c r="F139" s="5" t="s">
        <v>32</v>
      </c>
      <c r="G139" s="5" t="s">
        <v>33</v>
      </c>
      <c r="H139" s="5" t="s">
        <v>67</v>
      </c>
      <c r="I139" s="5" t="s">
        <v>89</v>
      </c>
      <c r="J139" s="5" t="s">
        <v>35</v>
      </c>
      <c r="K139" s="5" t="s">
        <v>440</v>
      </c>
      <c r="L139" s="5" t="s">
        <v>529</v>
      </c>
      <c r="M139" s="6" t="s">
        <v>38</v>
      </c>
    </row>
    <row r="140" spans="1:13" x14ac:dyDescent="0.25">
      <c r="A140" s="4" t="s">
        <v>530</v>
      </c>
      <c r="B140" s="5" t="s">
        <v>531</v>
      </c>
      <c r="C140" s="11" t="s">
        <v>767</v>
      </c>
      <c r="D140" s="5" t="s">
        <v>29</v>
      </c>
      <c r="E140" s="5" t="s">
        <v>31</v>
      </c>
      <c r="F140" s="5" t="s">
        <v>415</v>
      </c>
      <c r="G140" s="5" t="s">
        <v>33</v>
      </c>
      <c r="H140" s="5" t="s">
        <v>76</v>
      </c>
      <c r="I140" s="5" t="s">
        <v>108</v>
      </c>
      <c r="J140" s="5" t="s">
        <v>35</v>
      </c>
      <c r="K140" s="5" t="s">
        <v>440</v>
      </c>
      <c r="L140" s="5" t="s">
        <v>532</v>
      </c>
      <c r="M140" s="6" t="s">
        <v>38</v>
      </c>
    </row>
    <row r="141" spans="1:13" x14ac:dyDescent="0.25">
      <c r="A141" s="4" t="s">
        <v>533</v>
      </c>
      <c r="B141" s="5" t="s">
        <v>534</v>
      </c>
      <c r="C141" s="11" t="s">
        <v>768</v>
      </c>
      <c r="D141" s="5" t="s">
        <v>29</v>
      </c>
      <c r="E141" s="5" t="s">
        <v>31</v>
      </c>
      <c r="F141" s="5" t="s">
        <v>32</v>
      </c>
      <c r="G141" s="5" t="s">
        <v>33</v>
      </c>
      <c r="H141" s="5" t="s">
        <v>75</v>
      </c>
      <c r="I141" s="5" t="s">
        <v>535</v>
      </c>
      <c r="J141" s="5" t="s">
        <v>35</v>
      </c>
      <c r="K141" s="5" t="s">
        <v>440</v>
      </c>
      <c r="L141" s="5" t="s">
        <v>536</v>
      </c>
      <c r="M141" s="6" t="s">
        <v>38</v>
      </c>
    </row>
    <row r="142" spans="1:13" x14ac:dyDescent="0.25">
      <c r="A142" s="4" t="s">
        <v>537</v>
      </c>
      <c r="B142" s="5" t="s">
        <v>538</v>
      </c>
      <c r="C142" s="11" t="s">
        <v>769</v>
      </c>
      <c r="D142" s="5" t="s">
        <v>29</v>
      </c>
      <c r="E142" s="5" t="s">
        <v>31</v>
      </c>
      <c r="F142" s="5" t="s">
        <v>32</v>
      </c>
      <c r="G142" s="5" t="s">
        <v>33</v>
      </c>
      <c r="H142" s="5" t="s">
        <v>67</v>
      </c>
      <c r="I142" s="5" t="s">
        <v>67</v>
      </c>
      <c r="J142" s="5" t="s">
        <v>35</v>
      </c>
      <c r="K142" s="5" t="s">
        <v>440</v>
      </c>
      <c r="L142" s="5" t="s">
        <v>539</v>
      </c>
      <c r="M142" s="6" t="s">
        <v>38</v>
      </c>
    </row>
    <row r="143" spans="1:13" x14ac:dyDescent="0.25">
      <c r="A143" s="4" t="s">
        <v>540</v>
      </c>
      <c r="B143" s="5" t="s">
        <v>541</v>
      </c>
      <c r="C143" s="11" t="s">
        <v>750</v>
      </c>
      <c r="D143" s="5" t="s">
        <v>29</v>
      </c>
      <c r="E143" s="5" t="s">
        <v>31</v>
      </c>
      <c r="F143" s="5" t="s">
        <v>32</v>
      </c>
      <c r="G143" s="5" t="s">
        <v>33</v>
      </c>
      <c r="H143" s="5" t="s">
        <v>542</v>
      </c>
      <c r="I143" s="5" t="s">
        <v>278</v>
      </c>
      <c r="J143" s="5" t="s">
        <v>35</v>
      </c>
      <c r="K143" s="5" t="s">
        <v>440</v>
      </c>
      <c r="L143" s="5" t="s">
        <v>543</v>
      </c>
      <c r="M143" s="6" t="s">
        <v>38</v>
      </c>
    </row>
    <row r="144" spans="1:13" x14ac:dyDescent="0.25">
      <c r="A144" s="4" t="s">
        <v>544</v>
      </c>
      <c r="B144" s="5" t="s">
        <v>545</v>
      </c>
      <c r="C144" s="11" t="s">
        <v>770</v>
      </c>
      <c r="D144" s="5" t="s">
        <v>29</v>
      </c>
      <c r="E144" s="5" t="s">
        <v>31</v>
      </c>
      <c r="F144" s="5" t="s">
        <v>32</v>
      </c>
      <c r="G144" s="5" t="s">
        <v>33</v>
      </c>
      <c r="H144" s="5" t="s">
        <v>310</v>
      </c>
      <c r="I144" s="5" t="s">
        <v>55</v>
      </c>
      <c r="J144" s="5" t="s">
        <v>35</v>
      </c>
      <c r="K144" s="5" t="s">
        <v>440</v>
      </c>
      <c r="L144" s="5" t="s">
        <v>546</v>
      </c>
      <c r="M144" s="6" t="s">
        <v>38</v>
      </c>
    </row>
    <row r="145" spans="1:13" x14ac:dyDescent="0.25">
      <c r="A145" s="4" t="s">
        <v>547</v>
      </c>
      <c r="B145" s="5" t="s">
        <v>548</v>
      </c>
      <c r="C145" s="11" t="s">
        <v>771</v>
      </c>
      <c r="D145" s="5" t="s">
        <v>29</v>
      </c>
      <c r="E145" s="5" t="s">
        <v>31</v>
      </c>
      <c r="F145" s="5" t="s">
        <v>32</v>
      </c>
      <c r="G145" s="5" t="s">
        <v>33</v>
      </c>
      <c r="H145" s="5" t="s">
        <v>549</v>
      </c>
      <c r="I145" s="5" t="s">
        <v>550</v>
      </c>
      <c r="J145" s="5" t="s">
        <v>35</v>
      </c>
      <c r="K145" s="5" t="s">
        <v>440</v>
      </c>
      <c r="L145" s="5" t="s">
        <v>551</v>
      </c>
      <c r="M145" s="6" t="s">
        <v>38</v>
      </c>
    </row>
    <row r="146" spans="1:13" x14ac:dyDescent="0.25">
      <c r="A146" s="4" t="s">
        <v>552</v>
      </c>
      <c r="B146" s="5" t="s">
        <v>553</v>
      </c>
      <c r="C146" s="11" t="s">
        <v>762</v>
      </c>
      <c r="D146" s="5" t="s">
        <v>29</v>
      </c>
      <c r="E146" s="5" t="s">
        <v>31</v>
      </c>
      <c r="F146" s="5" t="s">
        <v>32</v>
      </c>
      <c r="G146" s="5" t="s">
        <v>33</v>
      </c>
      <c r="H146" s="5" t="s">
        <v>554</v>
      </c>
      <c r="I146" s="5" t="s">
        <v>555</v>
      </c>
      <c r="J146" s="5" t="s">
        <v>35</v>
      </c>
      <c r="K146" s="5" t="s">
        <v>440</v>
      </c>
      <c r="L146" s="5" t="s">
        <v>556</v>
      </c>
      <c r="M146" s="6" t="s">
        <v>38</v>
      </c>
    </row>
    <row r="147" spans="1:13" x14ac:dyDescent="0.25">
      <c r="A147" s="4" t="s">
        <v>557</v>
      </c>
      <c r="B147" s="5" t="s">
        <v>558</v>
      </c>
      <c r="C147" s="11" t="s">
        <v>772</v>
      </c>
      <c r="D147" s="5" t="s">
        <v>29</v>
      </c>
      <c r="E147" s="5" t="s">
        <v>31</v>
      </c>
      <c r="F147" s="5" t="s">
        <v>415</v>
      </c>
      <c r="G147" s="5" t="s">
        <v>33</v>
      </c>
      <c r="H147" s="5" t="s">
        <v>559</v>
      </c>
      <c r="I147" s="5" t="s">
        <v>560</v>
      </c>
      <c r="J147" s="5" t="s">
        <v>35</v>
      </c>
      <c r="K147" s="5" t="s">
        <v>440</v>
      </c>
      <c r="L147" s="5" t="s">
        <v>561</v>
      </c>
      <c r="M147" s="6" t="s">
        <v>38</v>
      </c>
    </row>
    <row r="148" spans="1:13" x14ac:dyDescent="0.25">
      <c r="A148" s="4" t="s">
        <v>562</v>
      </c>
      <c r="B148" s="5" t="s">
        <v>563</v>
      </c>
      <c r="C148" s="11" t="s">
        <v>773</v>
      </c>
      <c r="D148" s="5" t="s">
        <v>29</v>
      </c>
      <c r="E148" s="5" t="s">
        <v>31</v>
      </c>
      <c r="F148" s="5" t="s">
        <v>32</v>
      </c>
      <c r="G148" s="5" t="s">
        <v>38</v>
      </c>
      <c r="H148" s="5" t="s">
        <v>96</v>
      </c>
      <c r="I148" s="5" t="s">
        <v>76</v>
      </c>
      <c r="J148" s="5" t="s">
        <v>35</v>
      </c>
      <c r="K148" s="5" t="s">
        <v>36</v>
      </c>
      <c r="L148" s="5" t="s">
        <v>564</v>
      </c>
      <c r="M148" s="6" t="s">
        <v>38</v>
      </c>
    </row>
    <row r="149" spans="1:13" x14ac:dyDescent="0.25">
      <c r="A149" s="4" t="s">
        <v>565</v>
      </c>
      <c r="B149" s="5" t="s">
        <v>566</v>
      </c>
      <c r="C149" s="11" t="s">
        <v>699</v>
      </c>
      <c r="D149" s="5" t="s">
        <v>29</v>
      </c>
      <c r="E149" s="5" t="s">
        <v>31</v>
      </c>
      <c r="F149" s="5" t="s">
        <v>32</v>
      </c>
      <c r="G149" s="5" t="s">
        <v>38</v>
      </c>
      <c r="H149" s="5" t="s">
        <v>292</v>
      </c>
      <c r="I149" s="5" t="s">
        <v>121</v>
      </c>
      <c r="J149" s="5" t="s">
        <v>35</v>
      </c>
      <c r="K149" s="5" t="s">
        <v>36</v>
      </c>
      <c r="L149" s="5" t="s">
        <v>567</v>
      </c>
      <c r="M149" s="6" t="s">
        <v>38</v>
      </c>
    </row>
    <row r="150" spans="1:13" x14ac:dyDescent="0.25">
      <c r="A150" s="4" t="s">
        <v>568</v>
      </c>
      <c r="B150" s="5" t="s">
        <v>569</v>
      </c>
      <c r="C150" s="11" t="s">
        <v>774</v>
      </c>
      <c r="D150" s="5" t="s">
        <v>29</v>
      </c>
      <c r="E150" s="5" t="s">
        <v>31</v>
      </c>
      <c r="F150" s="5" t="s">
        <v>119</v>
      </c>
      <c r="G150" s="5" t="s">
        <v>38</v>
      </c>
      <c r="H150" s="5" t="s">
        <v>261</v>
      </c>
      <c r="I150" s="5" t="s">
        <v>260</v>
      </c>
      <c r="J150" s="5" t="s">
        <v>35</v>
      </c>
      <c r="K150" s="5" t="s">
        <v>36</v>
      </c>
      <c r="L150" s="5" t="s">
        <v>570</v>
      </c>
      <c r="M150" s="6" t="s">
        <v>38</v>
      </c>
    </row>
    <row r="151" spans="1:13" x14ac:dyDescent="0.25">
      <c r="A151" s="4" t="s">
        <v>571</v>
      </c>
      <c r="B151" s="5" t="s">
        <v>572</v>
      </c>
      <c r="C151" s="11" t="s">
        <v>775</v>
      </c>
      <c r="D151" s="5" t="s">
        <v>39</v>
      </c>
      <c r="E151" s="5" t="s">
        <v>31</v>
      </c>
      <c r="F151" s="5" t="s">
        <v>415</v>
      </c>
      <c r="G151" s="5" t="s">
        <v>38</v>
      </c>
      <c r="H151" s="5" t="s">
        <v>573</v>
      </c>
      <c r="I151" s="5" t="s">
        <v>574</v>
      </c>
      <c r="J151" s="5" t="s">
        <v>35</v>
      </c>
      <c r="K151" s="5" t="s">
        <v>36</v>
      </c>
      <c r="L151" s="5" t="s">
        <v>575</v>
      </c>
      <c r="M151" s="6" t="s">
        <v>38</v>
      </c>
    </row>
    <row r="152" spans="1:13" x14ac:dyDescent="0.25">
      <c r="A152" s="4" t="s">
        <v>576</v>
      </c>
      <c r="B152" s="5" t="s">
        <v>577</v>
      </c>
      <c r="C152" s="11" t="s">
        <v>719</v>
      </c>
      <c r="D152" s="5" t="s">
        <v>39</v>
      </c>
      <c r="E152" s="5" t="s">
        <v>31</v>
      </c>
      <c r="F152" s="5" t="s">
        <v>119</v>
      </c>
      <c r="G152" s="5" t="s">
        <v>38</v>
      </c>
      <c r="H152" s="5" t="s">
        <v>96</v>
      </c>
      <c r="I152" s="5" t="s">
        <v>96</v>
      </c>
      <c r="J152" s="5" t="s">
        <v>35</v>
      </c>
      <c r="K152" s="5" t="s">
        <v>36</v>
      </c>
      <c r="L152" s="5" t="s">
        <v>578</v>
      </c>
      <c r="M152" s="6" t="s">
        <v>38</v>
      </c>
    </row>
    <row r="153" spans="1:13" x14ac:dyDescent="0.25">
      <c r="A153" s="4" t="s">
        <v>579</v>
      </c>
      <c r="B153" s="5" t="s">
        <v>580</v>
      </c>
      <c r="C153" s="11" t="s">
        <v>776</v>
      </c>
      <c r="D153" s="5" t="s">
        <v>39</v>
      </c>
      <c r="E153" s="5" t="s">
        <v>31</v>
      </c>
      <c r="F153" s="5" t="s">
        <v>32</v>
      </c>
      <c r="G153" s="5" t="s">
        <v>38</v>
      </c>
      <c r="H153" s="5" t="s">
        <v>581</v>
      </c>
      <c r="I153" s="5" t="s">
        <v>582</v>
      </c>
      <c r="J153" s="5" t="s">
        <v>35</v>
      </c>
      <c r="K153" s="5" t="s">
        <v>36</v>
      </c>
      <c r="L153" s="5" t="s">
        <v>583</v>
      </c>
      <c r="M153" s="6" t="s">
        <v>38</v>
      </c>
    </row>
    <row r="154" spans="1:13" x14ac:dyDescent="0.25">
      <c r="A154" s="4" t="s">
        <v>584</v>
      </c>
      <c r="B154" s="5" t="s">
        <v>585</v>
      </c>
      <c r="C154" s="11" t="s">
        <v>740</v>
      </c>
      <c r="D154" s="5" t="s">
        <v>43</v>
      </c>
      <c r="E154" s="5" t="s">
        <v>31</v>
      </c>
      <c r="F154" s="5" t="s">
        <v>32</v>
      </c>
      <c r="G154" s="5" t="s">
        <v>38</v>
      </c>
      <c r="H154" s="5" t="s">
        <v>374</v>
      </c>
      <c r="I154" s="5" t="s">
        <v>586</v>
      </c>
      <c r="J154" s="5" t="s">
        <v>35</v>
      </c>
      <c r="K154" s="5" t="s">
        <v>36</v>
      </c>
      <c r="L154" s="5" t="s">
        <v>587</v>
      </c>
      <c r="M154" s="6" t="s">
        <v>38</v>
      </c>
    </row>
    <row r="155" spans="1:13" x14ac:dyDescent="0.25">
      <c r="A155" s="4" t="s">
        <v>588</v>
      </c>
      <c r="B155" s="5" t="s">
        <v>589</v>
      </c>
      <c r="C155" s="11" t="s">
        <v>777</v>
      </c>
      <c r="D155" s="5" t="s">
        <v>29</v>
      </c>
      <c r="E155" s="5" t="s">
        <v>31</v>
      </c>
      <c r="F155" s="5" t="s">
        <v>32</v>
      </c>
      <c r="G155" s="5" t="s">
        <v>38</v>
      </c>
      <c r="H155" s="5" t="s">
        <v>51</v>
      </c>
      <c r="I155" s="5" t="s">
        <v>51</v>
      </c>
      <c r="J155" s="5" t="s">
        <v>35</v>
      </c>
      <c r="K155" s="5" t="s">
        <v>36</v>
      </c>
      <c r="L155" s="5" t="s">
        <v>590</v>
      </c>
      <c r="M155" s="6" t="s">
        <v>38</v>
      </c>
    </row>
    <row r="156" spans="1:13" x14ac:dyDescent="0.25">
      <c r="A156" s="4" t="s">
        <v>591</v>
      </c>
      <c r="B156" s="5" t="s">
        <v>592</v>
      </c>
      <c r="C156" s="11" t="s">
        <v>710</v>
      </c>
      <c r="D156" s="5" t="s">
        <v>29</v>
      </c>
      <c r="E156" s="5" t="s">
        <v>31</v>
      </c>
      <c r="F156" s="5" t="s">
        <v>32</v>
      </c>
      <c r="G156" s="5" t="s">
        <v>38</v>
      </c>
      <c r="H156" s="5" t="s">
        <v>15</v>
      </c>
      <c r="I156" s="5" t="s">
        <v>96</v>
      </c>
      <c r="J156" s="5" t="s">
        <v>35</v>
      </c>
      <c r="K156" s="5" t="s">
        <v>36</v>
      </c>
      <c r="L156" s="5" t="s">
        <v>593</v>
      </c>
      <c r="M156" s="6" t="s">
        <v>38</v>
      </c>
    </row>
    <row r="157" spans="1:13" x14ac:dyDescent="0.25">
      <c r="A157" s="4" t="s">
        <v>594</v>
      </c>
      <c r="B157" s="5" t="s">
        <v>595</v>
      </c>
      <c r="C157" s="11" t="s">
        <v>679</v>
      </c>
      <c r="D157" s="5" t="s">
        <v>29</v>
      </c>
      <c r="E157" s="5" t="s">
        <v>31</v>
      </c>
      <c r="F157" s="5" t="s">
        <v>32</v>
      </c>
      <c r="G157" s="5" t="s">
        <v>38</v>
      </c>
      <c r="H157" s="5" t="s">
        <v>96</v>
      </c>
      <c r="I157" s="5" t="s">
        <v>96</v>
      </c>
      <c r="J157" s="5" t="s">
        <v>35</v>
      </c>
      <c r="K157" s="5" t="s">
        <v>36</v>
      </c>
      <c r="L157" s="5" t="s">
        <v>596</v>
      </c>
      <c r="M157" s="6" t="s">
        <v>38</v>
      </c>
    </row>
    <row r="158" spans="1:13" x14ac:dyDescent="0.25">
      <c r="A158" s="4" t="s">
        <v>597</v>
      </c>
      <c r="B158" s="5" t="s">
        <v>598</v>
      </c>
      <c r="C158" s="11" t="s">
        <v>703</v>
      </c>
      <c r="D158" s="5" t="s">
        <v>39</v>
      </c>
      <c r="E158" s="5" t="s">
        <v>31</v>
      </c>
      <c r="F158" s="5" t="s">
        <v>32</v>
      </c>
      <c r="G158" s="5" t="s">
        <v>38</v>
      </c>
      <c r="H158" s="5" t="s">
        <v>15</v>
      </c>
      <c r="I158" s="5" t="s">
        <v>599</v>
      </c>
      <c r="J158" s="5" t="s">
        <v>35</v>
      </c>
      <c r="K158" s="5" t="s">
        <v>36</v>
      </c>
      <c r="L158" s="5" t="s">
        <v>600</v>
      </c>
      <c r="M158" s="6" t="s">
        <v>38</v>
      </c>
    </row>
    <row r="159" spans="1:13" x14ac:dyDescent="0.25">
      <c r="A159" s="4" t="s">
        <v>601</v>
      </c>
      <c r="B159" s="5" t="s">
        <v>602</v>
      </c>
      <c r="C159" s="11" t="s">
        <v>778</v>
      </c>
      <c r="D159" s="5" t="s">
        <v>39</v>
      </c>
      <c r="E159" s="5" t="s">
        <v>31</v>
      </c>
      <c r="F159" s="5" t="s">
        <v>32</v>
      </c>
      <c r="G159" s="5" t="s">
        <v>38</v>
      </c>
      <c r="H159" s="5" t="s">
        <v>15</v>
      </c>
      <c r="I159" s="5" t="s">
        <v>603</v>
      </c>
      <c r="J159" s="5" t="s">
        <v>35</v>
      </c>
      <c r="K159" s="5" t="s">
        <v>36</v>
      </c>
      <c r="L159" s="5" t="s">
        <v>604</v>
      </c>
      <c r="M159" s="6" t="s">
        <v>38</v>
      </c>
    </row>
    <row r="160" spans="1:13" x14ac:dyDescent="0.25">
      <c r="A160" s="4" t="s">
        <v>605</v>
      </c>
      <c r="B160" s="5" t="s">
        <v>606</v>
      </c>
      <c r="C160" s="11" t="s">
        <v>779</v>
      </c>
      <c r="D160" s="5" t="s">
        <v>29</v>
      </c>
      <c r="E160" s="5" t="s">
        <v>31</v>
      </c>
      <c r="F160" s="5" t="s">
        <v>32</v>
      </c>
      <c r="G160" s="5" t="s">
        <v>38</v>
      </c>
      <c r="H160" s="5" t="s">
        <v>15</v>
      </c>
      <c r="I160" s="5" t="s">
        <v>416</v>
      </c>
      <c r="J160" s="5" t="s">
        <v>35</v>
      </c>
      <c r="K160" s="5" t="s">
        <v>36</v>
      </c>
      <c r="L160" s="5" t="s">
        <v>607</v>
      </c>
      <c r="M160" s="6" t="s">
        <v>38</v>
      </c>
    </row>
    <row r="161" spans="1:13" x14ac:dyDescent="0.25">
      <c r="A161" s="4" t="s">
        <v>608</v>
      </c>
      <c r="B161" s="5" t="s">
        <v>609</v>
      </c>
      <c r="C161" s="11" t="s">
        <v>780</v>
      </c>
      <c r="D161" s="5" t="s">
        <v>29</v>
      </c>
      <c r="E161" s="5" t="s">
        <v>31</v>
      </c>
      <c r="F161" s="5" t="s">
        <v>32</v>
      </c>
      <c r="G161" s="5" t="s">
        <v>38</v>
      </c>
      <c r="H161" s="5" t="s">
        <v>15</v>
      </c>
      <c r="I161" s="5" t="s">
        <v>215</v>
      </c>
      <c r="J161" s="5" t="s">
        <v>35</v>
      </c>
      <c r="K161" s="5" t="s">
        <v>36</v>
      </c>
      <c r="L161" s="5" t="s">
        <v>610</v>
      </c>
      <c r="M161" s="6" t="s">
        <v>38</v>
      </c>
    </row>
    <row r="162" spans="1:13" x14ac:dyDescent="0.25">
      <c r="A162" s="4" t="s">
        <v>611</v>
      </c>
      <c r="B162" s="5" t="s">
        <v>612</v>
      </c>
      <c r="C162" s="11" t="s">
        <v>774</v>
      </c>
      <c r="D162" s="5" t="s">
        <v>29</v>
      </c>
      <c r="E162" s="5" t="s">
        <v>31</v>
      </c>
      <c r="F162" s="5" t="s">
        <v>32</v>
      </c>
      <c r="G162" s="5" t="s">
        <v>38</v>
      </c>
      <c r="H162" s="5" t="s">
        <v>67</v>
      </c>
      <c r="I162" s="5" t="s">
        <v>67</v>
      </c>
      <c r="J162" s="5" t="s">
        <v>35</v>
      </c>
      <c r="K162" s="5" t="s">
        <v>36</v>
      </c>
      <c r="L162" s="5" t="s">
        <v>613</v>
      </c>
      <c r="M162" s="6" t="s">
        <v>38</v>
      </c>
    </row>
    <row r="163" spans="1:13" x14ac:dyDescent="0.25">
      <c r="A163" s="4" t="s">
        <v>614</v>
      </c>
      <c r="B163" s="5" t="s">
        <v>615</v>
      </c>
      <c r="C163" s="11" t="s">
        <v>757</v>
      </c>
      <c r="D163" s="5" t="s">
        <v>29</v>
      </c>
      <c r="E163" s="5" t="s">
        <v>31</v>
      </c>
      <c r="F163" s="5" t="s">
        <v>32</v>
      </c>
      <c r="G163" s="5" t="s">
        <v>38</v>
      </c>
      <c r="H163" s="5" t="s">
        <v>96</v>
      </c>
      <c r="I163" s="5" t="s">
        <v>616</v>
      </c>
      <c r="J163" s="5" t="s">
        <v>35</v>
      </c>
      <c r="K163" s="5" t="s">
        <v>440</v>
      </c>
      <c r="L163" s="5" t="s">
        <v>617</v>
      </c>
      <c r="M163" s="6" t="s">
        <v>38</v>
      </c>
    </row>
    <row r="164" spans="1:13" x14ac:dyDescent="0.25">
      <c r="A164" s="4" t="s">
        <v>618</v>
      </c>
      <c r="B164" s="5" t="s">
        <v>619</v>
      </c>
      <c r="C164" s="11" t="s">
        <v>708</v>
      </c>
      <c r="D164" s="5" t="s">
        <v>29</v>
      </c>
      <c r="E164" s="5" t="s">
        <v>31</v>
      </c>
      <c r="F164" s="5" t="s">
        <v>32</v>
      </c>
      <c r="G164" s="5" t="s">
        <v>38</v>
      </c>
      <c r="H164" s="5" t="s">
        <v>620</v>
      </c>
      <c r="I164" s="5" t="s">
        <v>621</v>
      </c>
      <c r="J164" s="5" t="s">
        <v>35</v>
      </c>
      <c r="K164" s="5" t="s">
        <v>440</v>
      </c>
      <c r="L164" s="5" t="s">
        <v>622</v>
      </c>
      <c r="M164" s="6" t="s">
        <v>38</v>
      </c>
    </row>
    <row r="165" spans="1:13" x14ac:dyDescent="0.25">
      <c r="A165" s="4" t="s">
        <v>623</v>
      </c>
      <c r="B165" s="5" t="s">
        <v>624</v>
      </c>
      <c r="C165" s="11" t="s">
        <v>691</v>
      </c>
      <c r="D165" s="5" t="s">
        <v>29</v>
      </c>
      <c r="E165" s="5" t="s">
        <v>31</v>
      </c>
      <c r="F165" s="5" t="s">
        <v>32</v>
      </c>
      <c r="G165" s="5" t="s">
        <v>38</v>
      </c>
      <c r="H165" s="5" t="s">
        <v>439</v>
      </c>
      <c r="I165" s="5" t="s">
        <v>81</v>
      </c>
      <c r="J165" s="5" t="s">
        <v>35</v>
      </c>
      <c r="K165" s="5" t="s">
        <v>440</v>
      </c>
      <c r="L165" s="5" t="s">
        <v>625</v>
      </c>
      <c r="M165" s="6" t="s">
        <v>38</v>
      </c>
    </row>
    <row r="166" spans="1:13" x14ac:dyDescent="0.25">
      <c r="A166" s="4" t="s">
        <v>626</v>
      </c>
      <c r="B166" s="5" t="s">
        <v>627</v>
      </c>
      <c r="C166" s="11" t="s">
        <v>764</v>
      </c>
      <c r="D166" s="5" t="s">
        <v>39</v>
      </c>
      <c r="E166" s="5" t="s">
        <v>31</v>
      </c>
      <c r="F166" s="5" t="s">
        <v>32</v>
      </c>
      <c r="G166" s="5" t="s">
        <v>38</v>
      </c>
      <c r="H166" s="5" t="s">
        <v>628</v>
      </c>
      <c r="I166" s="5" t="s">
        <v>55</v>
      </c>
      <c r="J166" s="5" t="s">
        <v>35</v>
      </c>
      <c r="K166" s="5" t="s">
        <v>440</v>
      </c>
      <c r="L166" s="5" t="s">
        <v>629</v>
      </c>
      <c r="M166" s="6" t="s">
        <v>38</v>
      </c>
    </row>
    <row r="167" spans="1:13" x14ac:dyDescent="0.25">
      <c r="A167" s="4" t="s">
        <v>630</v>
      </c>
      <c r="B167" s="5" t="s">
        <v>631</v>
      </c>
      <c r="C167" s="11" t="s">
        <v>781</v>
      </c>
      <c r="D167" s="5" t="s">
        <v>29</v>
      </c>
      <c r="E167" s="5" t="s">
        <v>31</v>
      </c>
      <c r="F167" s="5" t="s">
        <v>32</v>
      </c>
      <c r="G167" s="5" t="s">
        <v>38</v>
      </c>
      <c r="H167" s="5" t="s">
        <v>67</v>
      </c>
      <c r="I167" s="5" t="s">
        <v>89</v>
      </c>
      <c r="J167" s="5" t="s">
        <v>35</v>
      </c>
      <c r="K167" s="5" t="s">
        <v>440</v>
      </c>
      <c r="L167" s="5" t="s">
        <v>116</v>
      </c>
      <c r="M167" s="6" t="s">
        <v>38</v>
      </c>
    </row>
    <row r="168" spans="1:13" x14ac:dyDescent="0.25">
      <c r="A168" s="4" t="s">
        <v>632</v>
      </c>
      <c r="B168" s="5" t="s">
        <v>633</v>
      </c>
      <c r="C168" s="11" t="s">
        <v>772</v>
      </c>
      <c r="D168" s="5" t="s">
        <v>29</v>
      </c>
      <c r="E168" s="5" t="s">
        <v>31</v>
      </c>
      <c r="F168" s="5" t="s">
        <v>32</v>
      </c>
      <c r="G168" s="5" t="s">
        <v>38</v>
      </c>
      <c r="H168" s="5" t="s">
        <v>80</v>
      </c>
      <c r="I168" s="5" t="s">
        <v>634</v>
      </c>
      <c r="J168" s="5" t="s">
        <v>35</v>
      </c>
      <c r="K168" s="5" t="s">
        <v>440</v>
      </c>
      <c r="L168" s="5" t="s">
        <v>635</v>
      </c>
      <c r="M168" s="6" t="s">
        <v>38</v>
      </c>
    </row>
    <row r="169" spans="1:13" x14ac:dyDescent="0.25">
      <c r="A169" s="4" t="s">
        <v>636</v>
      </c>
      <c r="B169" s="5" t="s">
        <v>637</v>
      </c>
      <c r="C169" s="11" t="s">
        <v>782</v>
      </c>
      <c r="D169" s="5" t="s">
        <v>29</v>
      </c>
      <c r="E169" s="5" t="s">
        <v>31</v>
      </c>
      <c r="F169" s="5" t="s">
        <v>32</v>
      </c>
      <c r="G169" s="5" t="s">
        <v>38</v>
      </c>
      <c r="H169" s="5" t="s">
        <v>137</v>
      </c>
      <c r="I169" s="5" t="s">
        <v>137</v>
      </c>
      <c r="J169" s="5" t="s">
        <v>35</v>
      </c>
      <c r="K169" s="5" t="s">
        <v>440</v>
      </c>
      <c r="L169" s="5" t="s">
        <v>638</v>
      </c>
      <c r="M169" s="6" t="s">
        <v>38</v>
      </c>
    </row>
    <row r="170" spans="1:13" x14ac:dyDescent="0.25">
      <c r="A170" s="4" t="s">
        <v>639</v>
      </c>
      <c r="B170" s="5" t="s">
        <v>640</v>
      </c>
      <c r="C170" s="11" t="s">
        <v>783</v>
      </c>
      <c r="D170" s="5" t="s">
        <v>29</v>
      </c>
      <c r="E170" s="5" t="s">
        <v>31</v>
      </c>
      <c r="F170" s="5" t="s">
        <v>415</v>
      </c>
      <c r="G170" s="5" t="s">
        <v>38</v>
      </c>
      <c r="H170" s="5" t="s">
        <v>641</v>
      </c>
      <c r="I170" s="5" t="s">
        <v>642</v>
      </c>
      <c r="J170" s="5" t="s">
        <v>35</v>
      </c>
      <c r="K170" s="5" t="s">
        <v>440</v>
      </c>
      <c r="L170" s="5" t="s">
        <v>643</v>
      </c>
      <c r="M170" s="6" t="s">
        <v>38</v>
      </c>
    </row>
    <row r="171" spans="1:13" x14ac:dyDescent="0.25">
      <c r="A171" s="4" t="s">
        <v>644</v>
      </c>
      <c r="B171" s="5" t="s">
        <v>645</v>
      </c>
      <c r="C171" s="11" t="s">
        <v>784</v>
      </c>
      <c r="D171" s="5" t="s">
        <v>29</v>
      </c>
      <c r="E171" s="5" t="s">
        <v>31</v>
      </c>
      <c r="F171" s="5" t="s">
        <v>32</v>
      </c>
      <c r="G171" s="5" t="s">
        <v>38</v>
      </c>
      <c r="H171" s="5" t="s">
        <v>67</v>
      </c>
      <c r="I171" s="5" t="s">
        <v>67</v>
      </c>
      <c r="J171" s="5" t="s">
        <v>35</v>
      </c>
      <c r="K171" s="5" t="s">
        <v>440</v>
      </c>
      <c r="L171" s="5" t="s">
        <v>646</v>
      </c>
      <c r="M171" s="6" t="s">
        <v>38</v>
      </c>
    </row>
    <row r="172" spans="1:13" x14ac:dyDescent="0.25">
      <c r="A172" s="4" t="s">
        <v>647</v>
      </c>
      <c r="B172" s="5" t="s">
        <v>648</v>
      </c>
      <c r="C172" s="11" t="s">
        <v>785</v>
      </c>
      <c r="D172" s="5" t="s">
        <v>29</v>
      </c>
      <c r="E172" s="5" t="s">
        <v>31</v>
      </c>
      <c r="F172" s="5" t="s">
        <v>415</v>
      </c>
      <c r="G172" s="5" t="s">
        <v>38</v>
      </c>
      <c r="H172" s="5" t="s">
        <v>76</v>
      </c>
      <c r="I172" s="5" t="s">
        <v>508</v>
      </c>
      <c r="J172" s="5" t="s">
        <v>35</v>
      </c>
      <c r="K172" s="5" t="s">
        <v>440</v>
      </c>
      <c r="L172" s="5" t="s">
        <v>649</v>
      </c>
      <c r="M172" s="6" t="s">
        <v>38</v>
      </c>
    </row>
    <row r="173" spans="1:13" x14ac:dyDescent="0.25">
      <c r="A173" s="4" t="s">
        <v>650</v>
      </c>
      <c r="B173" s="5" t="s">
        <v>651</v>
      </c>
      <c r="C173" s="11" t="s">
        <v>786</v>
      </c>
      <c r="D173" s="5" t="s">
        <v>29</v>
      </c>
      <c r="E173" s="5" t="s">
        <v>31</v>
      </c>
      <c r="F173" s="5" t="s">
        <v>415</v>
      </c>
      <c r="G173" s="5" t="s">
        <v>38</v>
      </c>
      <c r="H173" s="5" t="s">
        <v>652</v>
      </c>
      <c r="I173" s="5" t="s">
        <v>653</v>
      </c>
      <c r="J173" s="5" t="s">
        <v>35</v>
      </c>
      <c r="K173" s="5" t="s">
        <v>440</v>
      </c>
      <c r="L173" s="5" t="s">
        <v>654</v>
      </c>
      <c r="M173" s="6" t="s">
        <v>38</v>
      </c>
    </row>
    <row r="174" spans="1:13" x14ac:dyDescent="0.25">
      <c r="A174" s="7" t="s">
        <v>655</v>
      </c>
      <c r="B174" s="8" t="s">
        <v>656</v>
      </c>
      <c r="C174" s="12" t="s">
        <v>680</v>
      </c>
      <c r="D174" s="8" t="s">
        <v>29</v>
      </c>
      <c r="E174" s="8" t="s">
        <v>31</v>
      </c>
      <c r="F174" s="8" t="s">
        <v>32</v>
      </c>
      <c r="G174" s="8" t="s">
        <v>38</v>
      </c>
      <c r="H174" s="8" t="s">
        <v>15</v>
      </c>
      <c r="I174" s="8" t="s">
        <v>67</v>
      </c>
      <c r="J174" s="8" t="s">
        <v>35</v>
      </c>
      <c r="K174" s="8" t="s">
        <v>440</v>
      </c>
      <c r="L174" s="8" t="s">
        <v>657</v>
      </c>
      <c r="M174" s="9" t="s">
        <v>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E9DE9-1349-4549-BB53-06E30805240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g o K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I K C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g p N X b S H p G m c B A A D z A g A A E w A c A E Z v c m 1 1 b G F z L 1 N l Y 3 R p b 2 4 x L m 0 g o h g A K K A U A A A A A A A A A A A A A A A A A A A A A A A A A A A A h d H P a s I w H A f w u 9 B 3 + F E v C r U Y N 9 0 f 6 S H U d h S 0 d b b C Y N 0 h a + M W a B N p U j c R T z v s A f Z I v t j q Z I z B w n J J + P x C k u 8 v k m a K C Q 7 x a U Z j o 2 W 0 5 D O p a A 5 t c 1 6 J F Z V S V O D 5 g L m Q 4 D N O m A T a A 1 G D N z P B g Y I q o w X N 8 A V X t A F X b u y J y O q S c t X x W U F t 9 1 j h S n Z M 9 z p d S l r J t C R V x o g t W b E h K J 2 I F 1 4 I k s v U n e I 4 D v z A x Y f 3 w 1 s E f h D i K c w P H z E s P H e 5 i C O Y L 6 K b B Z 5 h 8 M I 4 C C M I w s R r Y A o 9 8 H F w h 2 G Q / v t w O 5 M b s 2 v d T 2 j B S q Z o 5 Z h j 0 w J X F H X J p Y P O L f B 4 J n L G n 5 z R s N 9 H F t z W Q t F Y b Q v q / C z t U H D 6 0 L V O H W i b C V s L w E V z I M n F s T s J e W x 2 J R X h c i W q 8 n R B s l 1 T 2 f n q l 7 X b m S d E z f 2 q K Y C i r 2 p v w b c P N H 6 m 8 X O N D z U + 0 v i F x i 8 1 f q V x 1 N c V d I m R L j L S Z U a / Q + + 7 R o v x v / 9 k / A l Q S w E C L Q A U A A I A C A C C g p N X p i t A P a U A A A D 3 A A A A E g A A A A A A A A A A A A A A A A A A A A A A Q 2 9 u Z m l n L 1 B h Y 2 t h Z 2 U u e G 1 s U E s B A i 0 A F A A C A A g A g o K T V w / K 6 a u k A A A A 6 Q A A A B M A A A A A A A A A A A A A A A A A 8 Q A A A F t D b 2 5 0 Z W 5 0 X 1 R 5 c G V z X S 5 4 b W x Q S w E C L Q A U A A I A C A C C g p N X b S H p G m c B A A D z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g A A A A A A A F c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V z c 2 9 y J T I w R U Y l M j B B b m 9 z J T I w R m l u Y W l z J T I w Z S 0 l M j B v d S U y M E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m V z c 2 9 y X 0 V G X 0 F u b 3 N f R m l u Y W l z X 2 V f X 2 9 1 X 0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O T o y M D o w N C 4 5 O D k 4 N D k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l c 3 N v c i B F R i B B b m 9 z I E Z p b m F p c y B l L S B v d S B F T S 9 B d X R v U m V t b 3 Z l Z E N v b H V t b n M x L n t D b 2 x 1 b W 4 x L D B 9 J n F 1 b 3 Q 7 L C Z x d W 9 0 O 1 N l Y 3 R p b 2 4 x L 1 B y b 2 Z l c 3 N v c i B F R i B B b m 9 z I E Z p b m F p c y B l L S B v d S B F T S 9 B d X R v U m V t b 3 Z l Z E N v b H V t b n M x L n t D b 2 x 1 b W 4 y L D F 9 J n F 1 b 3 Q 7 L C Z x d W 9 0 O 1 N l Y 3 R p b 2 4 x L 1 B y b 2 Z l c 3 N v c i B F R i B B b m 9 z I E Z p b m F p c y B l L S B v d S B F T S 9 B d X R v U m V t b 3 Z l Z E N v b H V t b n M x L n t D b 2 x 1 b W 4 z L D J 9 J n F 1 b 3 Q 7 L C Z x d W 9 0 O 1 N l Y 3 R p b 2 4 x L 1 B y b 2 Z l c 3 N v c i B F R i B B b m 9 z I E Z p b m F p c y B l L S B v d S B F T S 9 B d X R v U m V t b 3 Z l Z E N v b H V t b n M x L n t D b 2 x 1 b W 4 0 L D N 9 J n F 1 b 3 Q 7 L C Z x d W 9 0 O 1 N l Y 3 R p b 2 4 x L 1 B y b 2 Z l c 3 N v c i B F R i B B b m 9 z I E Z p b m F p c y B l L S B v d S B F T S 9 B d X R v U m V t b 3 Z l Z E N v b H V t b n M x L n t D b 2 x 1 b W 4 1 L D R 9 J n F 1 b 3 Q 7 L C Z x d W 9 0 O 1 N l Y 3 R p b 2 4 x L 1 B y b 2 Z l c 3 N v c i B F R i B B b m 9 z I E Z p b m F p c y B l L S B v d S B F T S 9 B d X R v U m V t b 3 Z l Z E N v b H V t b n M x L n t D b 2 x 1 b W 4 2 L D V 9 J n F 1 b 3 Q 7 L C Z x d W 9 0 O 1 N l Y 3 R p b 2 4 x L 1 B y b 2 Z l c 3 N v c i B F R i B B b m 9 z I E Z p b m F p c y B l L S B v d S B F T S 9 B d X R v U m V t b 3 Z l Z E N v b H V t b n M x L n t D b 2 x 1 b W 4 3 L D Z 9 J n F 1 b 3 Q 7 L C Z x d W 9 0 O 1 N l Y 3 R p b 2 4 x L 1 B y b 2 Z l c 3 N v c i B F R i B B b m 9 z I E Z p b m F p c y B l L S B v d S B F T S 9 B d X R v U m V t b 3 Z l Z E N v b H V t b n M x L n t D b 2 x 1 b W 4 4 L D d 9 J n F 1 b 3 Q 7 L C Z x d W 9 0 O 1 N l Y 3 R p b 2 4 x L 1 B y b 2 Z l c 3 N v c i B F R i B B b m 9 z I E Z p b m F p c y B l L S B v d S B F T S 9 B d X R v U m V t b 3 Z l Z E N v b H V t b n M x L n t D b 2 x 1 b W 4 5 L D h 9 J n F 1 b 3 Q 7 L C Z x d W 9 0 O 1 N l Y 3 R p b 2 4 x L 1 B y b 2 Z l c 3 N v c i B F R i B B b m 9 z I E Z p b m F p c y B l L S B v d S B F T S 9 B d X R v U m V t b 3 Z l Z E N v b H V t b n M x L n t D b 2 x 1 b W 4 x M C w 5 f S Z x d W 9 0 O y w m c X V v d D t T Z W N 0 a W 9 u M S 9 Q c m 9 m Z X N z b 3 I g R U Y g Q W 5 v c y B G a W 5 h a X M g Z S 0 g b 3 U g R U 0 v Q X V 0 b 1 J l b W 9 2 Z W R D b 2 x 1 b W 5 z M S 5 7 Q 2 9 s d W 1 u M T E s M T B 9 J n F 1 b 3 Q 7 L C Z x d W 9 0 O 1 N l Y 3 R p b 2 4 x L 1 B y b 2 Z l c 3 N v c i B F R i B B b m 9 z I E Z p b m F p c y B l L S B v d S B F T S 9 B d X R v U m V t b 3 Z l Z E N v b H V t b n M x L n t D b 2 x 1 b W 4 x M i w x M X 0 m c X V v d D s s J n F 1 b 3 Q 7 U 2 V j d G l v b j E v U H J v Z m V z c 2 9 y I E V G I E F u b 3 M g R m l u Y W l z I G U t I G 9 1 I E V N L 0 F 1 d G 9 S Z W 1 v d m V k Q 2 9 s d W 1 u c z E u e 0 N v b H V t b j E z L D E y f S Z x d W 9 0 O y w m c X V v d D t T Z W N 0 a W 9 u M S 9 Q c m 9 m Z X N z b 3 I g R U Y g Q W 5 v c y B G a W 5 h a X M g Z S 0 g b 3 U g R U 0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c m 9 m Z X N z b 3 I g R U Y g Q W 5 v c y B G a W 5 h a X M g Z S 0 g b 3 U g R U 0 v Q X V 0 b 1 J l b W 9 2 Z W R D b 2 x 1 b W 5 z M S 5 7 Q 2 9 s d W 1 u M S w w f S Z x d W 9 0 O y w m c X V v d D t T Z W N 0 a W 9 u M S 9 Q c m 9 m Z X N z b 3 I g R U Y g Q W 5 v c y B G a W 5 h a X M g Z S 0 g b 3 U g R U 0 v Q X V 0 b 1 J l b W 9 2 Z W R D b 2 x 1 b W 5 z M S 5 7 Q 2 9 s d W 1 u M i w x f S Z x d W 9 0 O y w m c X V v d D t T Z W N 0 a W 9 u M S 9 Q c m 9 m Z X N z b 3 I g R U Y g Q W 5 v c y B G a W 5 h a X M g Z S 0 g b 3 U g R U 0 v Q X V 0 b 1 J l b W 9 2 Z W R D b 2 x 1 b W 5 z M S 5 7 Q 2 9 s d W 1 u M y w y f S Z x d W 9 0 O y w m c X V v d D t T Z W N 0 a W 9 u M S 9 Q c m 9 m Z X N z b 3 I g R U Y g Q W 5 v c y B G a W 5 h a X M g Z S 0 g b 3 U g R U 0 v Q X V 0 b 1 J l b W 9 2 Z W R D b 2 x 1 b W 5 z M S 5 7 Q 2 9 s d W 1 u N C w z f S Z x d W 9 0 O y w m c X V v d D t T Z W N 0 a W 9 u M S 9 Q c m 9 m Z X N z b 3 I g R U Y g Q W 5 v c y B G a W 5 h a X M g Z S 0 g b 3 U g R U 0 v Q X V 0 b 1 J l b W 9 2 Z W R D b 2 x 1 b W 5 z M S 5 7 Q 2 9 s d W 1 u N S w 0 f S Z x d W 9 0 O y w m c X V v d D t T Z W N 0 a W 9 u M S 9 Q c m 9 m Z X N z b 3 I g R U Y g Q W 5 v c y B G a W 5 h a X M g Z S 0 g b 3 U g R U 0 v Q X V 0 b 1 J l b W 9 2 Z W R D b 2 x 1 b W 5 z M S 5 7 Q 2 9 s d W 1 u N i w 1 f S Z x d W 9 0 O y w m c X V v d D t T Z W N 0 a W 9 u M S 9 Q c m 9 m Z X N z b 3 I g R U Y g Q W 5 v c y B G a W 5 h a X M g Z S 0 g b 3 U g R U 0 v Q X V 0 b 1 J l b W 9 2 Z W R D b 2 x 1 b W 5 z M S 5 7 Q 2 9 s d W 1 u N y w 2 f S Z x d W 9 0 O y w m c X V v d D t T Z W N 0 a W 9 u M S 9 Q c m 9 m Z X N z b 3 I g R U Y g Q W 5 v c y B G a W 5 h a X M g Z S 0 g b 3 U g R U 0 v Q X V 0 b 1 J l b W 9 2 Z W R D b 2 x 1 b W 5 z M S 5 7 Q 2 9 s d W 1 u O C w 3 f S Z x d W 9 0 O y w m c X V v d D t T Z W N 0 a W 9 u M S 9 Q c m 9 m Z X N z b 3 I g R U Y g Q W 5 v c y B G a W 5 h a X M g Z S 0 g b 3 U g R U 0 v Q X V 0 b 1 J l b W 9 2 Z W R D b 2 x 1 b W 5 z M S 5 7 Q 2 9 s d W 1 u O S w 4 f S Z x d W 9 0 O y w m c X V v d D t T Z W N 0 a W 9 u M S 9 Q c m 9 m Z X N z b 3 I g R U Y g Q W 5 v c y B G a W 5 h a X M g Z S 0 g b 3 U g R U 0 v Q X V 0 b 1 J l b W 9 2 Z W R D b 2 x 1 b W 5 z M S 5 7 Q 2 9 s d W 1 u M T A s O X 0 m c X V v d D s s J n F 1 b 3 Q 7 U 2 V j d G l v b j E v U H J v Z m V z c 2 9 y I E V G I E F u b 3 M g R m l u Y W l z I G U t I G 9 1 I E V N L 0 F 1 d G 9 S Z W 1 v d m V k Q 2 9 s d W 1 u c z E u e 0 N v b H V t b j E x L D E w f S Z x d W 9 0 O y w m c X V v d D t T Z W N 0 a W 9 u M S 9 Q c m 9 m Z X N z b 3 I g R U Y g Q W 5 v c y B G a W 5 h a X M g Z S 0 g b 3 U g R U 0 v Q X V 0 b 1 J l b W 9 2 Z W R D b 2 x 1 b W 5 z M S 5 7 Q 2 9 s d W 1 u M T I s M T F 9 J n F 1 b 3 Q 7 L C Z x d W 9 0 O 1 N l Y 3 R p b 2 4 x L 1 B y b 2 Z l c 3 N v c i B F R i B B b m 9 z I E Z p b m F p c y B l L S B v d S B F T S 9 B d X R v U m V t b 3 Z l Z E N v b H V t b n M x L n t D b 2 x 1 b W 4 x M y w x M n 0 m c X V v d D s s J n F 1 b 3 Q 7 U 2 V j d G l v b j E v U H J v Z m V z c 2 9 y I E V G I E F u b 3 M g R m l u Y W l z I G U t I G 9 1 I E V N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V z c 2 9 y J T I w R U Y l M j B B b m 9 z J T I w R m l u Y W l z J T I w Z S 0 l M j B v d S U y M E V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V z c 2 9 y J T I w R U Y l M j B B b m 9 z J T I w R m l u Y W l z J T I w Z S 0 l M j B v d S U y M E V N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x f 5 J R g w T T Z R U K o F 6 h t D j A A A A A A I A A A A A A A N m A A D A A A A A E A A A A I a v 2 h j 2 2 r k c y 6 t l r h v P o I g A A A A A B I A A A K A A A A A Q A A A A B + V L K z 5 r V W / T q z E + 9 G y G Q V A A A A A 8 z i 3 U U l t F 2 C / h e 2 + y k / + 6 J K x E l z l 0 j 3 L s N j w k C Y q R N a f W v w j Y A 9 H H l Y S L U L G i 0 5 L y 8 O s + C Z b v / U O z l b v 4 r f I D O A 0 j s / y 5 l i K O 6 O b R 2 5 H P / h Q A A A D B C k L 9 c P / c U h V Z F J N M N s 7 f 3 y 2 S k Q = = < / D a t a M a s h u p > 
</file>

<file path=customXml/itemProps1.xml><?xml version="1.0" encoding="utf-8"?>
<ds:datastoreItem xmlns:ds="http://schemas.openxmlformats.org/officeDocument/2006/customXml" ds:itemID="{F5254ADC-140F-4603-96BF-08D75449D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fessor EF Anos Finais e- ou 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9:19:39Z</dcterms:created>
  <dcterms:modified xsi:type="dcterms:W3CDTF">2023-12-19T19:46:19Z</dcterms:modified>
</cp:coreProperties>
</file>